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75"/>
  <cols>
    <col min="1" max="1" width="17" bestFit="1" customWidth="1"/>
    <col min="2" max="2" width="4.85546875" bestFit="1" customWidth="1"/>
    <col min="3" max="3" width="11.85546875" bestFit="1" customWidth="1"/>
    <col min="4" max="4" width="14.5703125" style="187" bestFit="1" customWidth="1"/>
    <col min="5" max="5" width="14.85546875" style="187" bestFit="1" customWidth="1"/>
    <col min="6" max="6" width="11.85546875" style="187" bestFit="1" customWidth="1"/>
    <col min="7" max="7" width="24.5703125" style="187" bestFit="1" customWidth="1"/>
    <col min="8" max="8" width="16.85546875" style="187" bestFit="1" customWidth="1"/>
    <col min="9" max="9" width="15.85546875" style="187" bestFit="1" customWidth="1"/>
    <col min="10" max="13" width="11.85546875" style="187" bestFit="1" customWidth="1"/>
    <col min="14" max="14" width="27.8554687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7</v>
      </c>
      <c r="E1" s="187" t="s">
        <v>6568</v>
      </c>
      <c r="F1" s="187" t="s">
        <v>6569</v>
      </c>
      <c r="G1" s="187" t="s">
        <v>6570</v>
      </c>
      <c r="H1" s="187" t="s">
        <v>6571</v>
      </c>
      <c r="I1" s="187" t="s">
        <v>6572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75"/>
  <cols>
    <col min="1" max="1" width="9.85546875" bestFit="1" customWidth="1"/>
    <col min="2" max="2" width="11.140625" bestFit="1" customWidth="1"/>
    <col min="3" max="3" width="10.85546875" bestFit="1" customWidth="1"/>
    <col min="4" max="5" width="11.8554687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18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40625" defaultRowHeight="12.75"/>
  <cols>
    <col min="1" max="1" width="3" style="2003" customWidth="1"/>
    <col min="2" max="2" width="29.5703125" style="2003" customWidth="1"/>
    <col min="3" max="3" width="18.42578125" style="2003" customWidth="1"/>
    <col min="4" max="5" width="18.140625" style="2003" customWidth="1"/>
    <col min="6" max="6" width="15.5703125" style="2003" customWidth="1"/>
    <col min="7" max="7" width="15.28515625" style="2003" customWidth="1"/>
    <col min="8" max="8" width="14" style="2003" customWidth="1"/>
    <col min="9" max="9" width="15.42578125" style="2003" customWidth="1"/>
    <col min="10" max="10" width="19.7109375" style="2003" customWidth="1"/>
    <col min="11" max="11" width="10.140625" style="2003" customWidth="1"/>
    <col min="12" max="12" width="6.7109375" style="2003" customWidth="1"/>
    <col min="13" max="13" width="12.5703125" style="2003" bestFit="1" customWidth="1"/>
    <col min="14" max="16" width="6.7109375" style="2003" customWidth="1"/>
    <col min="17" max="17" width="7.42578125" style="2003" customWidth="1"/>
    <col min="18" max="33" width="6.7109375" style="2003" customWidth="1"/>
    <col min="34" max="16384" width="9.14062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75">
      <c r="A2" s="1008"/>
      <c r="I2" s="856"/>
      <c r="J2" s="856"/>
      <c r="K2" s="856"/>
      <c r="L2" s="856"/>
      <c r="M2" s="856"/>
      <c r="N2" s="856"/>
      <c r="O2" s="856"/>
      <c r="P2" s="856"/>
    </row>
    <row r="3" spans="1:49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>
      <c r="A5" s="1013"/>
      <c r="I5" s="856"/>
      <c r="J5" s="856"/>
      <c r="K5" s="856"/>
      <c r="L5" s="856"/>
      <c r="M5" s="856"/>
      <c r="N5" s="856"/>
      <c r="O5" s="856"/>
      <c r="P5" s="856"/>
    </row>
    <row r="6" spans="1:49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>
      <c r="B14" s="3130" t="s">
        <v>1989</v>
      </c>
      <c r="C14" s="3130"/>
      <c r="D14" s="3130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6</v>
      </c>
      <c r="J15" s="2025" t="s">
        <v>3347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>
      <c r="B19" s="3131"/>
      <c r="C19" s="3131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>
      <c r="B24" s="1660"/>
      <c r="C24" s="1664"/>
      <c r="D24" s="1664"/>
      <c r="G24" s="856"/>
      <c r="H24" s="856"/>
      <c r="K24" s="566"/>
      <c r="L24" s="3135"/>
      <c r="M24" s="3135"/>
      <c r="N24" s="3135"/>
      <c r="O24" s="3136"/>
      <c r="P24" s="3136"/>
      <c r="Q24" s="3136"/>
      <c r="R24" s="3136"/>
      <c r="S24" s="3136"/>
      <c r="T24" s="3136"/>
      <c r="U24" s="2001"/>
      <c r="V24" s="3137"/>
      <c r="W24" s="3137"/>
      <c r="X24" s="566"/>
      <c r="Y24" s="566"/>
    </row>
    <row r="25" spans="2:30">
      <c r="B25" s="1660"/>
      <c r="C25" s="1664"/>
      <c r="D25" s="1664"/>
      <c r="E25" s="548" t="s">
        <v>1484</v>
      </c>
      <c r="K25" s="566"/>
      <c r="L25" s="3132"/>
      <c r="M25" s="3132"/>
      <c r="N25" s="3132"/>
      <c r="O25" s="3133"/>
      <c r="P25" s="3133"/>
      <c r="Q25" s="3133"/>
      <c r="R25" s="3133"/>
      <c r="S25" s="3133"/>
      <c r="T25" s="3133"/>
      <c r="U25" s="1999"/>
      <c r="V25" s="3134"/>
      <c r="W25" s="3134"/>
      <c r="X25" s="566"/>
      <c r="Y25" s="566"/>
    </row>
    <row r="26" spans="2:30">
      <c r="B26" s="1660"/>
      <c r="C26" s="1664"/>
      <c r="D26" s="1664"/>
      <c r="E26" s="548" t="s">
        <v>1148</v>
      </c>
      <c r="K26" s="566"/>
      <c r="L26" s="3132"/>
      <c r="M26" s="3132"/>
      <c r="N26" s="3132"/>
      <c r="O26" s="3133"/>
      <c r="P26" s="3133"/>
      <c r="Q26" s="3133"/>
      <c r="R26" s="3133"/>
      <c r="S26" s="3133"/>
      <c r="T26" s="3133"/>
      <c r="U26" s="1999"/>
      <c r="V26" s="3134"/>
      <c r="W26" s="3134"/>
      <c r="X26" s="566"/>
      <c r="Y26" s="566"/>
    </row>
    <row r="27" spans="2:30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>
      <c r="B28" s="1660"/>
      <c r="C28" s="1664"/>
      <c r="D28" s="1664"/>
      <c r="E28" s="548" t="s">
        <v>976</v>
      </c>
      <c r="K28" s="566"/>
      <c r="L28" s="3132"/>
      <c r="M28" s="3132"/>
      <c r="N28" s="3132"/>
      <c r="O28" s="3133"/>
      <c r="P28" s="3133"/>
      <c r="Q28" s="3133"/>
      <c r="R28" s="3133"/>
      <c r="S28" s="3133"/>
      <c r="T28" s="3133"/>
      <c r="U28" s="1999"/>
      <c r="V28" s="3134"/>
      <c r="W28" s="3134"/>
      <c r="X28" s="566"/>
      <c r="Y28" s="566"/>
    </row>
    <row r="29" spans="2:30">
      <c r="B29" s="1660"/>
      <c r="C29" s="1664"/>
      <c r="D29" s="1664"/>
      <c r="E29" s="548" t="s">
        <v>975</v>
      </c>
      <c r="K29" s="566"/>
      <c r="L29" s="3132"/>
      <c r="M29" s="3132"/>
      <c r="N29" s="3132"/>
      <c r="O29" s="3133"/>
      <c r="P29" s="3133"/>
      <c r="Q29" s="3133"/>
      <c r="R29" s="3133"/>
      <c r="S29" s="3133"/>
      <c r="T29" s="3133"/>
      <c r="U29" s="1999"/>
      <c r="V29" s="3134"/>
      <c r="W29" s="3134"/>
      <c r="X29" s="566"/>
      <c r="Y29" s="566"/>
    </row>
    <row r="30" spans="2:30">
      <c r="B30" s="1660"/>
      <c r="C30" s="1664"/>
      <c r="D30" s="1664"/>
      <c r="E30" s="548" t="s">
        <v>974</v>
      </c>
      <c r="K30" s="566"/>
      <c r="L30" s="3132"/>
      <c r="M30" s="3132"/>
      <c r="N30" s="3132"/>
      <c r="O30" s="3133"/>
      <c r="P30" s="3133"/>
      <c r="Q30" s="3133"/>
      <c r="R30" s="3133"/>
      <c r="S30" s="3133"/>
      <c r="T30" s="3133"/>
      <c r="U30" s="1999"/>
      <c r="V30" s="3134"/>
      <c r="W30" s="3134"/>
      <c r="X30" s="566"/>
      <c r="Y30" s="566"/>
    </row>
    <row r="31" spans="2:30">
      <c r="B31" s="1660"/>
      <c r="C31" s="1664"/>
      <c r="D31" s="1664"/>
      <c r="E31" s="548" t="s">
        <v>973</v>
      </c>
      <c r="K31" s="566"/>
      <c r="L31" s="3132"/>
      <c r="M31" s="3132"/>
      <c r="N31" s="3132"/>
      <c r="O31" s="3133"/>
      <c r="P31" s="3133"/>
      <c r="Q31" s="3133"/>
      <c r="R31" s="3133"/>
      <c r="S31" s="3133"/>
      <c r="T31" s="3133"/>
      <c r="U31" s="1999"/>
      <c r="V31" s="3134"/>
      <c r="W31" s="3134"/>
      <c r="X31" s="566"/>
      <c r="Y31" s="566"/>
    </row>
    <row r="32" spans="2:30">
      <c r="B32" s="1660"/>
      <c r="C32" s="1664"/>
      <c r="D32" s="1664"/>
      <c r="E32" s="548" t="s">
        <v>972</v>
      </c>
      <c r="K32" s="566"/>
      <c r="L32" s="3132"/>
      <c r="M32" s="3132"/>
      <c r="N32" s="3132"/>
      <c r="O32" s="3133"/>
      <c r="P32" s="3133"/>
      <c r="Q32" s="3133"/>
      <c r="R32" s="3133"/>
      <c r="S32" s="3133"/>
      <c r="T32" s="3133"/>
      <c r="U32" s="1999"/>
      <c r="V32" s="3134"/>
      <c r="W32" s="3134"/>
      <c r="X32" s="566"/>
      <c r="Y32" s="566"/>
    </row>
    <row r="33" spans="2:175">
      <c r="B33" s="1660"/>
      <c r="C33" s="1664"/>
      <c r="D33" s="1664"/>
      <c r="E33" s="548" t="s">
        <v>971</v>
      </c>
      <c r="K33" s="566"/>
      <c r="L33" s="3132"/>
      <c r="M33" s="3132"/>
      <c r="N33" s="3132"/>
      <c r="O33" s="3133"/>
      <c r="P33" s="3133"/>
      <c r="Q33" s="3133"/>
      <c r="R33" s="3133"/>
      <c r="S33" s="3133"/>
      <c r="T33" s="3133"/>
      <c r="U33" s="1999"/>
      <c r="V33" s="3134"/>
      <c r="W33" s="3134"/>
      <c r="X33" s="566"/>
      <c r="Y33" s="566"/>
    </row>
    <row r="34" spans="2:175">
      <c r="B34" s="1660"/>
      <c r="C34" s="1664"/>
      <c r="D34" s="1664"/>
      <c r="E34" s="548" t="s">
        <v>970</v>
      </c>
      <c r="K34" s="566"/>
      <c r="L34" s="3132"/>
      <c r="M34" s="3132"/>
      <c r="N34" s="3132"/>
      <c r="O34" s="3133"/>
      <c r="P34" s="3133"/>
      <c r="Q34" s="3133"/>
      <c r="R34" s="3133"/>
      <c r="S34" s="3133"/>
      <c r="T34" s="3133"/>
      <c r="U34" s="1999"/>
      <c r="V34" s="3134"/>
      <c r="W34" s="3134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>
      <c r="B35" s="1660"/>
      <c r="C35" s="1664"/>
      <c r="D35" s="1664"/>
      <c r="E35" s="548" t="s">
        <v>969</v>
      </c>
      <c r="K35" s="566"/>
      <c r="L35" s="3132"/>
      <c r="M35" s="3132"/>
      <c r="N35" s="3132"/>
      <c r="O35" s="3133"/>
      <c r="P35" s="3133"/>
      <c r="Q35" s="3133"/>
      <c r="R35" s="3133"/>
      <c r="S35" s="3133"/>
      <c r="T35" s="3133"/>
      <c r="U35" s="1999"/>
      <c r="V35" s="3134"/>
      <c r="W35" s="3134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>
      <c r="B36" s="1660"/>
      <c r="C36" s="1664"/>
      <c r="D36" s="1664"/>
      <c r="E36" s="548" t="s">
        <v>968</v>
      </c>
      <c r="K36" s="566"/>
      <c r="L36" s="3135"/>
      <c r="M36" s="3135"/>
      <c r="N36" s="3135"/>
      <c r="O36" s="3137"/>
      <c r="P36" s="3137"/>
      <c r="Q36" s="3137"/>
      <c r="R36" s="3137"/>
      <c r="S36" s="3137"/>
      <c r="T36" s="3137"/>
      <c r="U36" s="2001"/>
      <c r="V36" s="3139"/>
      <c r="W36" s="3139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>
      <c r="B38" s="1660"/>
      <c r="C38" s="1664"/>
      <c r="D38" s="1664"/>
      <c r="E38" s="548" t="s">
        <v>966</v>
      </c>
      <c r="I38" s="566"/>
      <c r="J38" s="566"/>
      <c r="K38" s="566"/>
      <c r="L38" s="3135"/>
      <c r="M38" s="3135"/>
      <c r="N38" s="3135"/>
      <c r="O38" s="3136"/>
      <c r="P38" s="3136"/>
      <c r="Q38" s="3136"/>
      <c r="R38" s="3136"/>
      <c r="S38" s="3136"/>
      <c r="T38" s="3136"/>
      <c r="U38" s="2001"/>
      <c r="V38" s="3137"/>
      <c r="W38" s="3137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8"/>
      <c r="W39" s="3138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692" t="s">
        <v>470</v>
      </c>
      <c r="F1" s="526" t="s">
        <v>202</v>
      </c>
      <c r="G1" s="526"/>
    </row>
    <row r="2" spans="1:9" ht="15.75">
      <c r="A2" s="693"/>
    </row>
    <row r="3" spans="1:9" ht="15">
      <c r="A3" s="694" t="s">
        <v>2081</v>
      </c>
      <c r="B3" s="695"/>
      <c r="C3" s="695"/>
      <c r="D3" s="695"/>
      <c r="E3" s="695"/>
      <c r="F3" s="695"/>
      <c r="G3" s="695"/>
    </row>
    <row r="4" spans="1:9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>
      <c r="A5" s="698"/>
    </row>
    <row r="6" spans="1:9">
      <c r="A6" s="699" t="s">
        <v>207</v>
      </c>
      <c r="B6" s="3142" t="s">
        <v>411</v>
      </c>
      <c r="C6" s="3142"/>
      <c r="D6" s="538" t="s">
        <v>6531</v>
      </c>
    </row>
    <row r="7" spans="1:9">
      <c r="A7" s="539"/>
      <c r="B7" s="3142" t="s">
        <v>1538</v>
      </c>
      <c r="C7" s="3142"/>
      <c r="D7" s="526" t="str">
        <f>HYPERLINK(VLOOKUP(D6,Sources!$A:$G,2,0))</f>
        <v>https://ischerr.shinyapps.io/Reorganised/</v>
      </c>
      <c r="F7" s="526"/>
    </row>
    <row r="8" spans="1:9">
      <c r="A8" s="539"/>
      <c r="B8" s="3142" t="s">
        <v>1539</v>
      </c>
      <c r="C8" s="3142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143" t="s">
        <v>749</v>
      </c>
      <c r="C9" s="3143"/>
      <c r="D9" s="539" t="s">
        <v>750</v>
      </c>
      <c r="E9" s="700"/>
      <c r="F9" s="539" t="s">
        <v>751</v>
      </c>
    </row>
    <row r="10" spans="1:9" ht="14.25">
      <c r="A10" s="539"/>
      <c r="B10" s="3144">
        <v>43831</v>
      </c>
      <c r="C10" s="3144"/>
      <c r="D10" s="701">
        <f>DATE(YEAR(B10),MONTH(B10)+12,DAY(B10))</f>
        <v>44197</v>
      </c>
      <c r="E10" s="700"/>
      <c r="F10" s="538" t="s">
        <v>752</v>
      </c>
    </row>
    <row r="13" spans="1:9">
      <c r="B13" s="698" t="s">
        <v>1534</v>
      </c>
    </row>
    <row r="14" spans="1:9" ht="25.5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>
      <c r="B31" s="698" t="s">
        <v>1379</v>
      </c>
    </row>
    <row r="32" spans="2:9">
      <c r="B32" s="848"/>
      <c r="C32" s="3140" t="s">
        <v>1378</v>
      </c>
      <c r="D32" s="3141"/>
      <c r="E32" s="3140" t="s">
        <v>3</v>
      </c>
      <c r="F32" s="3141"/>
      <c r="G32" s="3140" t="s">
        <v>1</v>
      </c>
      <c r="H32" s="3141"/>
    </row>
    <row r="33" spans="2:9" ht="25.5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6">
        <v>2018</v>
      </c>
      <c r="C47" s="2807">
        <v>0.85099838650578818</v>
      </c>
      <c r="D47" s="2808">
        <v>0.14900161349421182</v>
      </c>
      <c r="E47" s="2807">
        <v>0.63172019798735257</v>
      </c>
      <c r="F47" s="2808">
        <v>0.36827980201264743</v>
      </c>
      <c r="G47" s="2807">
        <v>0.76758077885177167</v>
      </c>
      <c r="H47" s="2808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692" t="s">
        <v>470</v>
      </c>
      <c r="F1" s="526" t="s">
        <v>202</v>
      </c>
      <c r="G1" s="526"/>
    </row>
    <row r="2" spans="1:21" ht="15.75">
      <c r="A2" s="693"/>
    </row>
    <row r="3" spans="1:21" ht="15">
      <c r="A3" s="694" t="s">
        <v>2082</v>
      </c>
      <c r="B3" s="695"/>
      <c r="C3" s="695"/>
      <c r="D3" s="695"/>
      <c r="E3" s="695"/>
      <c r="F3" s="695"/>
      <c r="G3" s="695"/>
    </row>
    <row r="4" spans="1:21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>
      <c r="A5" s="698"/>
    </row>
    <row r="6" spans="1:21">
      <c r="A6" s="699" t="s">
        <v>207</v>
      </c>
      <c r="B6" s="539" t="s">
        <v>411</v>
      </c>
      <c r="C6" s="538" t="s">
        <v>1063</v>
      </c>
    </row>
    <row r="7" spans="1:21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>
      <c r="A11" s="698"/>
    </row>
    <row r="12" spans="1:21">
      <c r="B12" s="698" t="s">
        <v>1404</v>
      </c>
      <c r="C12" s="698"/>
      <c r="K12" s="698"/>
      <c r="L12" s="698"/>
      <c r="S12" s="704"/>
    </row>
    <row r="13" spans="1:21" s="702" customFormat="1">
      <c r="B13" s="820"/>
      <c r="C13" s="3145" t="s">
        <v>363</v>
      </c>
      <c r="D13" s="3146"/>
      <c r="E13" s="3147" t="s">
        <v>362</v>
      </c>
      <c r="F13" s="3148"/>
      <c r="G13" s="3147" t="s">
        <v>234</v>
      </c>
      <c r="H13" s="3149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692" t="s">
        <v>470</v>
      </c>
      <c r="E1" s="526" t="s">
        <v>202</v>
      </c>
      <c r="G1" s="526"/>
    </row>
    <row r="2" spans="1:7" ht="15.75">
      <c r="A2" s="693"/>
    </row>
    <row r="3" spans="1:7" ht="15">
      <c r="A3" s="694" t="s">
        <v>2083</v>
      </c>
      <c r="B3" s="695"/>
      <c r="C3" s="695"/>
      <c r="D3" s="695"/>
      <c r="E3" s="695"/>
      <c r="F3" s="704"/>
      <c r="G3" s="704"/>
    </row>
    <row r="4" spans="1:7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>
      <c r="A5" s="698"/>
    </row>
    <row r="6" spans="1:7">
      <c r="A6" s="699" t="s">
        <v>207</v>
      </c>
      <c r="B6" s="539" t="s">
        <v>411</v>
      </c>
      <c r="C6" s="538" t="s">
        <v>6531</v>
      </c>
    </row>
    <row r="7" spans="1:7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.25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38.25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>
      <c r="B26" s="2405">
        <v>2018</v>
      </c>
      <c r="C26" s="2466">
        <v>0.10710802476887904</v>
      </c>
      <c r="D26" s="2466">
        <v>0.82345274058567075</v>
      </c>
      <c r="E26" s="2809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40625" defaultRowHeight="15"/>
  <cols>
    <col min="1" max="1" width="2.28515625" style="777" customWidth="1"/>
    <col min="2" max="2" width="19.42578125" style="777" customWidth="1"/>
    <col min="3" max="3" width="12.85546875" style="777" bestFit="1" customWidth="1"/>
    <col min="4" max="4" width="13" style="777" customWidth="1"/>
    <col min="5" max="5" width="13.140625" style="776" customWidth="1"/>
    <col min="6" max="6" width="7.5703125" style="777" customWidth="1"/>
    <col min="7" max="7" width="11.28515625" style="777" customWidth="1"/>
    <col min="8" max="8" width="15.85546875" style="777" bestFit="1" customWidth="1"/>
    <col min="9" max="9" width="14" style="776" customWidth="1"/>
    <col min="10" max="10" width="1.5703125" style="777" customWidth="1"/>
    <col min="11" max="11" width="11.5703125" style="777" customWidth="1"/>
    <col min="12" max="12" width="12" style="777" customWidth="1"/>
    <col min="13" max="13" width="14.5703125" style="776" customWidth="1"/>
    <col min="14" max="14" width="11.85546875" style="777" customWidth="1"/>
    <col min="15" max="15" width="24.28515625" style="776" bestFit="1" customWidth="1"/>
    <col min="16" max="16" width="3.28515625" style="777" customWidth="1"/>
    <col min="17" max="17" width="15.7109375" style="776" customWidth="1"/>
    <col min="18" max="18" width="2.42578125" style="777" customWidth="1"/>
    <col min="19" max="19" width="11.5703125" style="777" bestFit="1" customWidth="1"/>
    <col min="20" max="20" width="11.140625" style="777" bestFit="1" customWidth="1"/>
    <col min="21" max="21" width="11.42578125" style="777" customWidth="1"/>
    <col min="22" max="22" width="20.28515625" style="777" bestFit="1" customWidth="1"/>
    <col min="23" max="23" width="12.42578125" style="777" customWidth="1"/>
    <col min="24" max="24" width="14.42578125" style="777" bestFit="1" customWidth="1"/>
    <col min="25" max="25" width="9.140625" style="777" customWidth="1"/>
    <col min="26" max="26" width="11.5703125" style="777" bestFit="1" customWidth="1"/>
    <col min="27" max="16384" width="9.14062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0"/>
      <c r="L3" s="3150"/>
      <c r="M3" s="3150"/>
      <c r="N3" s="770"/>
      <c r="O3" s="771"/>
      <c r="P3" s="770"/>
      <c r="Q3" s="772"/>
      <c r="R3" s="770"/>
      <c r="S3" s="3150"/>
      <c r="T3" s="3150"/>
      <c r="U3" s="3150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.25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.25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4"/>
      <c r="E35" s="2925"/>
      <c r="F35" s="2924"/>
      <c r="AC35" s="778"/>
    </row>
    <row r="36" spans="3:29">
      <c r="C36" s="808"/>
      <c r="D36" s="2924"/>
      <c r="E36" s="2925"/>
      <c r="F36" s="2924"/>
      <c r="AC36" s="778"/>
    </row>
    <row r="37" spans="3:29">
      <c r="C37" s="808"/>
      <c r="D37" s="2924"/>
      <c r="E37" s="2925"/>
      <c r="F37" s="2924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 ht="14.25"/>
    <row r="478" spans="9:9" s="777" customFormat="1" ht="14.25"/>
    <row r="479" spans="9:9" s="777" customFormat="1" ht="14.25"/>
    <row r="480" spans="9:9" s="777" customFormat="1" ht="14.25"/>
    <row r="481" s="777" customFormat="1" ht="14.25"/>
    <row r="482" s="777" customFormat="1" ht="14.25"/>
    <row r="483" s="777" customFormat="1" ht="14.25"/>
    <row r="484" s="777" customFormat="1" ht="14.25"/>
    <row r="485" s="777" customFormat="1" ht="14.25"/>
    <row r="486" s="777" customFormat="1" ht="14.25"/>
    <row r="487" s="777" customFormat="1" ht="14.25"/>
    <row r="488" s="777" customFormat="1" ht="14.25"/>
    <row r="489" s="777" customFormat="1" ht="14.25"/>
    <row r="490" s="777" customFormat="1" ht="14.25"/>
    <row r="491" s="777" customFormat="1" ht="14.25"/>
    <row r="492" s="777" customFormat="1" ht="14.25"/>
    <row r="493" s="777" customFormat="1" ht="14.25"/>
    <row r="494" s="777" customFormat="1" ht="14.25"/>
    <row r="495" s="777" customFormat="1" ht="14.25"/>
    <row r="496" s="777" customFormat="1" ht="14.25"/>
    <row r="497" s="777" customFormat="1" ht="14.25"/>
    <row r="498" s="777" customFormat="1" ht="14.25"/>
    <row r="499" s="777" customFormat="1" ht="14.25"/>
    <row r="500" s="777" customFormat="1" ht="14.25"/>
    <row r="501" s="777" customFormat="1" ht="14.25"/>
    <row r="502" s="777" customFormat="1" ht="14.25"/>
    <row r="503" s="777" customFormat="1" ht="14.25"/>
    <row r="504" s="777" customFormat="1" ht="14.25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75"/>
  <cols>
    <col min="1" max="1" width="5.28515625" bestFit="1" customWidth="1"/>
    <col min="2" max="2" width="16.140625" bestFit="1" customWidth="1"/>
    <col min="3" max="3" width="4.71093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9.140625" bestFit="1" customWidth="1"/>
    <col min="9" max="9" width="17" bestFit="1" customWidth="1"/>
    <col min="10" max="10" width="14.7109375" bestFit="1" customWidth="1"/>
    <col min="11" max="11" width="10.14062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9.85546875" bestFit="1" customWidth="1"/>
    <col min="26" max="26" width="30" style="187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692" t="s">
        <v>470</v>
      </c>
      <c r="D1" s="526"/>
      <c r="E1" s="526" t="s">
        <v>202</v>
      </c>
    </row>
    <row r="2" spans="1:13" ht="15.75">
      <c r="A2" s="693"/>
    </row>
    <row r="3" spans="1:13" ht="15">
      <c r="A3" s="694" t="s">
        <v>2084</v>
      </c>
      <c r="B3" s="695"/>
      <c r="C3" s="695"/>
      <c r="D3" s="695"/>
      <c r="E3" s="696"/>
      <c r="F3" s="696"/>
      <c r="I3" s="526"/>
    </row>
    <row r="4" spans="1: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>
      <c r="A5" s="698"/>
    </row>
    <row r="6" spans="1:13">
      <c r="A6" s="699" t="s">
        <v>207</v>
      </c>
      <c r="B6" s="539" t="s">
        <v>411</v>
      </c>
      <c r="C6" s="538" t="s">
        <v>1073</v>
      </c>
    </row>
    <row r="7" spans="1: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.25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>
      <c r="B12" s="698" t="s">
        <v>1518</v>
      </c>
      <c r="C12" s="698"/>
      <c r="H12" s="698"/>
    </row>
    <row r="13" spans="1:13" s="702" customFormat="1" ht="25.5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>
      <c r="B34" s="2464" t="str">
        <f>'R - Offshore Exports'!A22</f>
        <v>2018p</v>
      </c>
      <c r="C34" s="2849">
        <f>'R - Offshore Exports'!B22</f>
        <v>16025.656613064501</v>
      </c>
      <c r="D34" s="2849">
        <f>'R - Offshore Exports'!C22</f>
        <v>8448</v>
      </c>
      <c r="E34" s="2850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694" t="s">
        <v>2085</v>
      </c>
      <c r="B3" s="695"/>
      <c r="C3" s="695"/>
      <c r="D3" s="695"/>
      <c r="E3" s="696"/>
    </row>
    <row r="4" spans="1:17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>
      <c r="A5" s="698"/>
    </row>
    <row r="6" spans="1:17">
      <c r="A6" s="699" t="s">
        <v>207</v>
      </c>
      <c r="B6" s="539" t="s">
        <v>411</v>
      </c>
      <c r="C6" s="538" t="s">
        <v>1063</v>
      </c>
    </row>
    <row r="7" spans="1:17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>
      <c r="A11" s="698"/>
    </row>
    <row r="13" spans="1:17" ht="25.5" customHeight="1">
      <c r="B13" s="3124" t="s">
        <v>3517</v>
      </c>
      <c r="C13" s="3124"/>
      <c r="D13" s="3124"/>
      <c r="L13" s="704"/>
    </row>
    <row r="14" spans="1:17" s="702" customFormat="1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692" t="s">
        <v>470</v>
      </c>
      <c r="E1" s="526" t="s">
        <v>202</v>
      </c>
    </row>
    <row r="2" spans="1:25" ht="15.75">
      <c r="A2" s="693"/>
    </row>
    <row r="3" spans="1:25" ht="15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>
      <c r="A5" s="698"/>
    </row>
    <row r="6" spans="1:25">
      <c r="A6" s="699" t="s">
        <v>207</v>
      </c>
      <c r="B6" s="539" t="s">
        <v>411</v>
      </c>
      <c r="C6" s="538" t="s">
        <v>1062</v>
      </c>
    </row>
    <row r="7" spans="1:25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28" t="s">
        <v>407</v>
      </c>
      <c r="C9" s="538" t="s">
        <v>408</v>
      </c>
      <c r="D9" s="525"/>
      <c r="E9" s="525"/>
    </row>
    <row r="10" spans="1:25" ht="14.25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.25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>
      <c r="B13" s="698" t="s">
        <v>467</v>
      </c>
      <c r="L13" s="704"/>
      <c r="M13" s="704"/>
      <c r="W13" s="729"/>
      <c r="X13" s="729"/>
      <c r="Y13" s="729"/>
    </row>
    <row r="14" spans="1:25" s="702" customFormat="1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0.42578125" bestFit="1" customWidth="1"/>
    <col min="2" max="2" width="6.85546875" bestFit="1" customWidth="1"/>
    <col min="3" max="5" width="7.85546875" bestFit="1" customWidth="1"/>
    <col min="6" max="6" width="6.85546875" bestFit="1" customWidth="1"/>
    <col min="7" max="28" width="7.85546875" bestFit="1" customWidth="1"/>
    <col min="29" max="29" width="7.8554687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75">
      <c r="A2" s="1008"/>
      <c r="G2" s="1829"/>
    </row>
    <row r="3" spans="1:14" ht="15">
      <c r="A3" s="529" t="s">
        <v>6436</v>
      </c>
      <c r="B3" s="530"/>
      <c r="C3" s="530"/>
      <c r="D3" s="530"/>
      <c r="E3" s="598"/>
      <c r="G3" s="1829"/>
    </row>
    <row r="4" spans="1:14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.25">
      <c r="A5" s="1013"/>
      <c r="G5" s="1659"/>
      <c r="I5" s="543"/>
      <c r="K5" s="543"/>
      <c r="L5" s="1831"/>
      <c r="M5" s="1831"/>
      <c r="N5" s="1831"/>
    </row>
    <row r="6" spans="1:14" ht="14.25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.25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.25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.25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.25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.25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.25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.25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.25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.25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.25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.25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.25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.25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.25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.25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.25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.25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.25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.25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.25">
      <c r="B28" s="1013" t="s">
        <v>6434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.25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5.5">
      <c r="B30" s="2732"/>
      <c r="C30" s="2733" t="s">
        <v>19</v>
      </c>
      <c r="D30" s="2733" t="s">
        <v>121</v>
      </c>
      <c r="E30" s="2733" t="s">
        <v>20</v>
      </c>
      <c r="F30" s="2734" t="s">
        <v>122</v>
      </c>
      <c r="G30" s="2734" t="s">
        <v>68</v>
      </c>
      <c r="H30" s="2733" t="s">
        <v>123</v>
      </c>
      <c r="I30" s="2733" t="s">
        <v>18</v>
      </c>
      <c r="J30" s="2733" t="s">
        <v>350</v>
      </c>
      <c r="K30" s="2733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.25">
      <c r="B31" s="2735" t="s">
        <v>124</v>
      </c>
      <c r="C31" s="2736"/>
      <c r="D31" s="2736"/>
      <c r="E31" s="2736"/>
      <c r="F31" s="2737"/>
      <c r="G31" s="2737"/>
      <c r="H31" s="2736"/>
      <c r="I31" s="2736"/>
      <c r="J31" s="2738"/>
      <c r="K31" s="2739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.25">
      <c r="B32" s="2740" t="s">
        <v>125</v>
      </c>
      <c r="C32" s="2741">
        <v>401.93995414158786</v>
      </c>
      <c r="D32" s="2741">
        <v>52926.146686182503</v>
      </c>
      <c r="E32" s="2741" t="s">
        <v>5</v>
      </c>
      <c r="F32" s="2742">
        <v>24122.958278160062</v>
      </c>
      <c r="G32" s="2742">
        <v>757.20375649635287</v>
      </c>
      <c r="H32" s="2741">
        <v>5034.0136633455586</v>
      </c>
      <c r="I32" s="2741" t="s">
        <v>5</v>
      </c>
      <c r="J32" s="2741" t="s">
        <v>5</v>
      </c>
      <c r="K32" s="2741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.25">
      <c r="B33" s="2740" t="s">
        <v>351</v>
      </c>
      <c r="C33" s="2741">
        <v>3.3916809974204643E-5</v>
      </c>
      <c r="D33" s="2741">
        <v>6090.2525177746411</v>
      </c>
      <c r="E33" s="2741">
        <v>3176.6055366253076</v>
      </c>
      <c r="F33" s="2742">
        <v>14063.185452902055</v>
      </c>
      <c r="G33" s="2742">
        <v>241.11632141442743</v>
      </c>
      <c r="H33" s="2741" t="s">
        <v>5</v>
      </c>
      <c r="I33" s="2741">
        <v>99.635167669819978</v>
      </c>
      <c r="J33" s="2741" t="s">
        <v>5</v>
      </c>
      <c r="K33" s="2741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.25">
      <c r="B34" s="2743" t="s">
        <v>233</v>
      </c>
      <c r="C34" s="2738" t="s">
        <v>5</v>
      </c>
      <c r="D34" s="2738">
        <v>6090.2525177746411</v>
      </c>
      <c r="E34" s="2738">
        <v>2446.5685462545644</v>
      </c>
      <c r="F34" s="2738">
        <v>14051.762682717188</v>
      </c>
      <c r="G34" s="2744" t="s">
        <v>5</v>
      </c>
      <c r="H34" s="2738" t="s">
        <v>5</v>
      </c>
      <c r="I34" s="2738" t="s">
        <v>5</v>
      </c>
      <c r="J34" s="2738" t="s">
        <v>5</v>
      </c>
      <c r="K34" s="2738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.25">
      <c r="B35" s="2743" t="s">
        <v>232</v>
      </c>
      <c r="C35" s="2738" t="s">
        <v>5</v>
      </c>
      <c r="D35" s="2738">
        <v>0</v>
      </c>
      <c r="E35" s="2738">
        <v>730.03699037074352</v>
      </c>
      <c r="F35" s="2744">
        <v>11.422770184866787</v>
      </c>
      <c r="G35" s="2744" t="s">
        <v>5</v>
      </c>
      <c r="H35" s="2738" t="s">
        <v>5</v>
      </c>
      <c r="I35" s="2738">
        <v>99.635167669819978</v>
      </c>
      <c r="J35" s="2738" t="s">
        <v>5</v>
      </c>
      <c r="K35" s="2738" t="s">
        <v>5</v>
      </c>
      <c r="L35" s="1843"/>
    </row>
    <row r="36" spans="2:39" ht="14.25">
      <c r="B36" s="2740" t="s">
        <v>352</v>
      </c>
      <c r="C36" s="2741">
        <v>-275.65451944274798</v>
      </c>
      <c r="D36" s="2741">
        <v>-47955.704136857777</v>
      </c>
      <c r="E36" s="2741">
        <v>-5979.4983924660055</v>
      </c>
      <c r="F36" s="2742">
        <v>-28722.282377307893</v>
      </c>
      <c r="G36" s="2742">
        <v>-16.021582286988252</v>
      </c>
      <c r="H36" s="2741" t="s">
        <v>5</v>
      </c>
      <c r="I36" s="2741">
        <v>-1261.8843508168598</v>
      </c>
      <c r="J36" s="2741" t="s">
        <v>5</v>
      </c>
      <c r="K36" s="2741">
        <v>-84211.045359178286</v>
      </c>
      <c r="L36" s="1843"/>
    </row>
    <row r="37" spans="2:39" ht="14.25">
      <c r="B37" s="2743" t="s">
        <v>233</v>
      </c>
      <c r="C37" s="2738" t="s">
        <v>5</v>
      </c>
      <c r="D37" s="2738">
        <v>-22787.404014714884</v>
      </c>
      <c r="E37" s="2738">
        <v>-5596.7122406302451</v>
      </c>
      <c r="F37" s="2744">
        <v>-1679.1112652649533</v>
      </c>
      <c r="G37" s="2744" t="s">
        <v>5</v>
      </c>
      <c r="H37" s="2738" t="s">
        <v>5</v>
      </c>
      <c r="I37" s="2738" t="s">
        <v>5</v>
      </c>
      <c r="J37" s="2738" t="s">
        <v>5</v>
      </c>
      <c r="K37" s="2738" t="s">
        <v>5</v>
      </c>
      <c r="L37" s="1843"/>
    </row>
    <row r="38" spans="2:39" ht="14.25">
      <c r="B38" s="2743" t="s">
        <v>232</v>
      </c>
      <c r="C38" s="2738" t="s">
        <v>5</v>
      </c>
      <c r="D38" s="2738">
        <v>-25168.300122142897</v>
      </c>
      <c r="E38" s="2738">
        <v>-382.78615183576028</v>
      </c>
      <c r="F38" s="2744">
        <v>-27043.171112042939</v>
      </c>
      <c r="G38" s="2744" t="s">
        <v>5</v>
      </c>
      <c r="H38" s="2738" t="s">
        <v>5</v>
      </c>
      <c r="I38" s="2738">
        <v>-1261.8843508168598</v>
      </c>
      <c r="J38" s="2738" t="s">
        <v>5</v>
      </c>
      <c r="K38" s="2738" t="s">
        <v>5</v>
      </c>
      <c r="L38" s="1845"/>
    </row>
    <row r="39" spans="2:39" ht="15">
      <c r="B39" s="2740" t="s">
        <v>127</v>
      </c>
      <c r="C39" s="2741" t="s">
        <v>5</v>
      </c>
      <c r="D39" s="2741" t="s">
        <v>5</v>
      </c>
      <c r="E39" s="2741">
        <v>-1002.590149267652</v>
      </c>
      <c r="F39" s="2742" t="s">
        <v>5</v>
      </c>
      <c r="G39" s="2742" t="s">
        <v>5</v>
      </c>
      <c r="H39" s="2741" t="s">
        <v>5</v>
      </c>
      <c r="I39" s="2741" t="s">
        <v>5</v>
      </c>
      <c r="J39" s="2741" t="s">
        <v>5</v>
      </c>
      <c r="K39" s="2741">
        <v>-1002.590149267652</v>
      </c>
      <c r="L39" s="1846"/>
    </row>
    <row r="40" spans="2:39" ht="15">
      <c r="B40" s="2740" t="s">
        <v>353</v>
      </c>
      <c r="C40" s="2741">
        <v>0</v>
      </c>
      <c r="D40" s="2741">
        <v>44.849882055171939</v>
      </c>
      <c r="E40" s="2741">
        <v>44.719879280166758</v>
      </c>
      <c r="F40" s="2742" t="s">
        <v>5</v>
      </c>
      <c r="G40" s="2742" t="s">
        <v>5</v>
      </c>
      <c r="H40" s="2741" t="s">
        <v>5</v>
      </c>
      <c r="I40" s="2741" t="s">
        <v>5</v>
      </c>
      <c r="J40" s="2741" t="s">
        <v>5</v>
      </c>
      <c r="K40" s="2741">
        <v>89.569761335338697</v>
      </c>
      <c r="L40" s="1847"/>
    </row>
    <row r="41" spans="2:39" ht="15">
      <c r="B41" s="2745" t="s">
        <v>128</v>
      </c>
      <c r="C41" s="2746">
        <v>126.28546861564988</v>
      </c>
      <c r="D41" s="2746">
        <v>11105.544949154541</v>
      </c>
      <c r="E41" s="2746">
        <v>-3760.7631258281831</v>
      </c>
      <c r="F41" s="2747">
        <v>9463.861353754226</v>
      </c>
      <c r="G41" s="2747">
        <v>981.73236197407516</v>
      </c>
      <c r="H41" s="2746">
        <v>5034.0136633455586</v>
      </c>
      <c r="I41" s="2746">
        <v>-1162.2491831470397</v>
      </c>
      <c r="J41" s="2746" t="s">
        <v>5</v>
      </c>
      <c r="K41" s="2746">
        <v>21788.425487868826</v>
      </c>
      <c r="L41" s="1846"/>
    </row>
    <row r="42" spans="2:39" ht="15">
      <c r="B42" s="2740" t="s">
        <v>354</v>
      </c>
      <c r="C42" s="2741">
        <v>0</v>
      </c>
      <c r="D42" s="2746">
        <v>0</v>
      </c>
      <c r="E42" s="2746">
        <v>-1.1240450149512071</v>
      </c>
      <c r="F42" s="2742">
        <v>0</v>
      </c>
      <c r="G42" s="2742" t="s">
        <v>5</v>
      </c>
      <c r="H42" s="2748" t="s">
        <v>5</v>
      </c>
      <c r="I42" s="2748">
        <v>0</v>
      </c>
      <c r="J42" s="2741" t="s">
        <v>5</v>
      </c>
      <c r="K42" s="2741">
        <v>-1.1240450149512071</v>
      </c>
      <c r="L42" s="1847"/>
    </row>
    <row r="43" spans="2:39" ht="15">
      <c r="B43" s="2745" t="s">
        <v>129</v>
      </c>
      <c r="C43" s="2746">
        <v>126.28546861564988</v>
      </c>
      <c r="D43" s="2746">
        <v>11105.544949154537</v>
      </c>
      <c r="E43" s="2746">
        <v>-3761.8871708431343</v>
      </c>
      <c r="F43" s="2747">
        <v>9463.8613537542296</v>
      </c>
      <c r="G43" s="2747">
        <v>981.73236197407516</v>
      </c>
      <c r="H43" s="2746">
        <v>5034.0136633455586</v>
      </c>
      <c r="I43" s="2746">
        <v>-1162.2491831470397</v>
      </c>
      <c r="J43" s="2746" t="s">
        <v>5</v>
      </c>
      <c r="K43" s="2746">
        <v>21787.301442853874</v>
      </c>
      <c r="L43" s="1847"/>
    </row>
    <row r="44" spans="2:39" ht="14.25">
      <c r="B44" s="2749" t="s">
        <v>355</v>
      </c>
      <c r="C44" s="2748" t="s">
        <v>5</v>
      </c>
      <c r="D44" s="2748">
        <v>-1930.4810265331166</v>
      </c>
      <c r="E44" s="2748">
        <v>1930.4810265331166</v>
      </c>
      <c r="F44" s="2750" t="s">
        <v>5</v>
      </c>
      <c r="G44" s="2750" t="s">
        <v>5</v>
      </c>
      <c r="H44" s="2748">
        <v>-2092.7724080189364</v>
      </c>
      <c r="I44" s="2748">
        <v>2092.7724080189364</v>
      </c>
      <c r="J44" s="2748" t="s">
        <v>5</v>
      </c>
      <c r="K44" s="2741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.25">
      <c r="B45" s="2749" t="s">
        <v>130</v>
      </c>
      <c r="C45" s="2741">
        <v>0</v>
      </c>
      <c r="D45" s="2741">
        <v>-9175.0639226214207</v>
      </c>
      <c r="E45" s="2741">
        <v>8940.7948701448513</v>
      </c>
      <c r="F45" s="2741">
        <v>-1478.3858772496594</v>
      </c>
      <c r="G45" s="2741">
        <v>-544.66443420107191</v>
      </c>
      <c r="H45" s="2741">
        <v>-2941.2412553266217</v>
      </c>
      <c r="I45" s="2741">
        <v>2054.8110221894326</v>
      </c>
      <c r="J45" s="2741">
        <v>118.85195238779175</v>
      </c>
      <c r="K45" s="2741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.25">
      <c r="B46" s="2751" t="s">
        <v>131</v>
      </c>
      <c r="C46" s="2738">
        <v>0</v>
      </c>
      <c r="D46" s="2738" t="s">
        <v>5</v>
      </c>
      <c r="E46" s="2738">
        <v>-122.20203054151465</v>
      </c>
      <c r="F46" s="2738">
        <v>-1296.428062330529</v>
      </c>
      <c r="G46" s="2738">
        <v>-533.195107588528</v>
      </c>
      <c r="H46" s="2738">
        <v>-2941.2412553266217</v>
      </c>
      <c r="I46" s="2738">
        <v>2054.8110221894326</v>
      </c>
      <c r="J46" s="2738" t="s">
        <v>5</v>
      </c>
      <c r="K46" s="2738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.25">
      <c r="B47" s="2751" t="s">
        <v>132</v>
      </c>
      <c r="C47" s="2738" t="s">
        <v>5</v>
      </c>
      <c r="D47" s="2738">
        <v>-9175.0639226214207</v>
      </c>
      <c r="E47" s="2738">
        <v>9125.3215529965692</v>
      </c>
      <c r="F47" s="2738" t="s">
        <v>5</v>
      </c>
      <c r="G47" s="2738" t="s">
        <v>5</v>
      </c>
      <c r="H47" s="2738" t="s">
        <v>5</v>
      </c>
      <c r="I47" s="2738" t="s">
        <v>5</v>
      </c>
      <c r="J47" s="2738" t="s">
        <v>5</v>
      </c>
      <c r="K47" s="2738">
        <v>-49.742369624851563</v>
      </c>
      <c r="L47" s="1845"/>
    </row>
    <row r="48" spans="2:39" ht="15">
      <c r="B48" s="2751" t="s">
        <v>133</v>
      </c>
      <c r="C48" s="2738">
        <v>0</v>
      </c>
      <c r="D48" s="2738" t="s">
        <v>5</v>
      </c>
      <c r="E48" s="2738">
        <v>-62.324652310203362</v>
      </c>
      <c r="F48" s="2738">
        <v>-181.95781491913053</v>
      </c>
      <c r="G48" s="2738">
        <v>-11.46932661254391</v>
      </c>
      <c r="H48" s="2738" t="s">
        <v>5</v>
      </c>
      <c r="I48" s="2738" t="s">
        <v>5</v>
      </c>
      <c r="J48" s="2738">
        <v>118.85195238779175</v>
      </c>
      <c r="K48" s="2738">
        <v>-136.89984145408604</v>
      </c>
      <c r="L48" s="1847"/>
    </row>
    <row r="49" spans="2:12" ht="15">
      <c r="B49" s="2749" t="s">
        <v>136</v>
      </c>
      <c r="C49" s="2741" t="s">
        <v>5</v>
      </c>
      <c r="D49" s="2741" t="s">
        <v>5</v>
      </c>
      <c r="E49" s="2741">
        <v>581.86315444322327</v>
      </c>
      <c r="F49" s="2741">
        <v>3761.5887271162856</v>
      </c>
      <c r="G49" s="2741" t="s">
        <v>5</v>
      </c>
      <c r="H49" s="2741" t="s">
        <v>5</v>
      </c>
      <c r="I49" s="2741">
        <v>430.6151697031857</v>
      </c>
      <c r="J49" s="2741">
        <v>30.554445938952057</v>
      </c>
      <c r="K49" s="2741">
        <v>4804.6214972016469</v>
      </c>
      <c r="L49" s="1846"/>
    </row>
    <row r="50" spans="2:12" ht="14.25">
      <c r="B50" s="2745" t="s">
        <v>137</v>
      </c>
      <c r="C50" s="2746">
        <v>126.28546861564988</v>
      </c>
      <c r="D50" s="2746" t="s">
        <v>5</v>
      </c>
      <c r="E50" s="2746">
        <v>6527.5255713916094</v>
      </c>
      <c r="F50" s="2746">
        <v>4223.8867493882835</v>
      </c>
      <c r="G50" s="2746">
        <v>437.06792777300325</v>
      </c>
      <c r="H50" s="2746" t="s">
        <v>5</v>
      </c>
      <c r="I50" s="2746">
        <v>2554.7190773581437</v>
      </c>
      <c r="J50" s="2746">
        <v>88.297506448839698</v>
      </c>
      <c r="K50" s="2746">
        <v>13957.78230097553</v>
      </c>
      <c r="L50" s="1843"/>
    </row>
    <row r="51" spans="2:12" ht="14.25">
      <c r="B51" s="2751" t="s">
        <v>134</v>
      </c>
      <c r="C51" s="2738" t="s">
        <v>5</v>
      </c>
      <c r="D51" s="2738" t="s">
        <v>5</v>
      </c>
      <c r="E51" s="2738">
        <v>1125.2647513822537</v>
      </c>
      <c r="F51" s="2738">
        <v>59.263883971473689</v>
      </c>
      <c r="G51" s="2738" t="s">
        <v>5</v>
      </c>
      <c r="H51" s="2738" t="s">
        <v>5</v>
      </c>
      <c r="I51" s="2738" t="s">
        <v>5</v>
      </c>
      <c r="J51" s="2738">
        <v>52.619899118795843</v>
      </c>
      <c r="K51" s="2738">
        <v>1237.1485344725234</v>
      </c>
      <c r="L51" s="1843"/>
    </row>
    <row r="52" spans="2:12" ht="14.25">
      <c r="B52" s="2751" t="s">
        <v>135</v>
      </c>
      <c r="C52" s="2738">
        <v>80.37196056133088</v>
      </c>
      <c r="D52" s="2738" t="s">
        <v>5</v>
      </c>
      <c r="E52" s="2738">
        <v>177.56837512603184</v>
      </c>
      <c r="F52" s="2738">
        <v>935.55392882101103</v>
      </c>
      <c r="G52" s="2738">
        <v>98.132461902953565</v>
      </c>
      <c r="H52" s="2738" t="s">
        <v>5</v>
      </c>
      <c r="I52" s="2738">
        <v>714.94006808840356</v>
      </c>
      <c r="J52" s="2738">
        <v>9.4953201417375954</v>
      </c>
      <c r="K52" s="2738">
        <v>2016.0621146414685</v>
      </c>
      <c r="L52" s="1843"/>
    </row>
    <row r="53" spans="2:12" ht="14.25">
      <c r="B53" s="2751" t="s">
        <v>8</v>
      </c>
      <c r="C53" s="2738">
        <v>43.430782459157591</v>
      </c>
      <c r="D53" s="2738" t="s">
        <v>5</v>
      </c>
      <c r="E53" s="2738">
        <v>263.14447083901541</v>
      </c>
      <c r="F53" s="2738">
        <v>2355.44966903881</v>
      </c>
      <c r="G53" s="2738">
        <v>160.10730182375826</v>
      </c>
      <c r="H53" s="2738" t="s">
        <v>5</v>
      </c>
      <c r="I53" s="2738">
        <v>1059.1373970396792</v>
      </c>
      <c r="J53" s="2738">
        <v>26.182287188306248</v>
      </c>
      <c r="K53" s="2738">
        <v>3907.4519083887267</v>
      </c>
      <c r="L53" s="1843"/>
    </row>
    <row r="54" spans="2:12" ht="14.25">
      <c r="B54" s="2751" t="s">
        <v>9</v>
      </c>
      <c r="C54" s="2738">
        <v>0.36113499570077584</v>
      </c>
      <c r="D54" s="2738" t="s">
        <v>5</v>
      </c>
      <c r="E54" s="2738">
        <v>4449.0157472838027</v>
      </c>
      <c r="F54" s="2738" t="s">
        <v>5</v>
      </c>
      <c r="G54" s="2738">
        <v>92.185039969441235</v>
      </c>
      <c r="H54" s="2738" t="s">
        <v>5</v>
      </c>
      <c r="I54" s="2738">
        <v>38.348248213293964</v>
      </c>
      <c r="J54" s="2738" t="s">
        <v>5</v>
      </c>
      <c r="K54" s="2738">
        <v>4579.910170462239</v>
      </c>
      <c r="L54" s="1843"/>
    </row>
    <row r="55" spans="2:12" ht="14.25">
      <c r="B55" s="2751" t="s">
        <v>106</v>
      </c>
      <c r="C55" s="2738">
        <v>2.1129921471820268</v>
      </c>
      <c r="D55" s="2738" t="s">
        <v>5</v>
      </c>
      <c r="E55" s="2738">
        <v>512.53222676050734</v>
      </c>
      <c r="F55" s="2738">
        <v>873.61926755698801</v>
      </c>
      <c r="G55" s="2738">
        <v>86.643124076850185</v>
      </c>
      <c r="H55" s="2738" t="s">
        <v>5</v>
      </c>
      <c r="I55" s="2738">
        <v>742.29336401676699</v>
      </c>
      <c r="J55" s="2738" t="s">
        <v>5</v>
      </c>
      <c r="K55" s="2738">
        <v>2217.2009745582945</v>
      </c>
      <c r="L55" s="1843"/>
    </row>
    <row r="56" spans="2:12" ht="14.25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.25">
      <c r="B57" s="1851" t="s">
        <v>6435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.25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.25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.25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.25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.25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.25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75">
      <c r="A2" s="693"/>
      <c r="B2" s="538"/>
      <c r="C2" s="538"/>
      <c r="D2" s="538"/>
      <c r="E2" s="538"/>
      <c r="F2" s="538"/>
    </row>
    <row r="3" spans="1:15" ht="15">
      <c r="A3" s="694" t="s">
        <v>2087</v>
      </c>
      <c r="B3" s="695"/>
      <c r="C3" s="695"/>
      <c r="D3" s="695"/>
      <c r="E3" s="696"/>
      <c r="F3" s="696"/>
    </row>
    <row r="4" spans="1:15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>
      <c r="A6" s="548" t="s">
        <v>451</v>
      </c>
      <c r="B6" s="539" t="s">
        <v>1537</v>
      </c>
      <c r="C6" s="525" t="s">
        <v>6496</v>
      </c>
    </row>
    <row r="7" spans="1:15">
      <c r="B7" s="539" t="s">
        <v>1538</v>
      </c>
      <c r="C7" s="543" t="str">
        <f>HYPERLINK(VLOOKUP(C6,Sources!$A:$G,2,0))</f>
        <v>https://oilandgasuk.co.uk/product/workforce-report/</v>
      </c>
    </row>
    <row r="8" spans="1:15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749</v>
      </c>
      <c r="C9" s="539" t="s">
        <v>750</v>
      </c>
      <c r="D9" s="700"/>
      <c r="E9" s="539" t="s">
        <v>751</v>
      </c>
    </row>
    <row r="10" spans="1:15" ht="14.25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>
      <c r="B12" s="535" t="s">
        <v>3469</v>
      </c>
    </row>
    <row r="13" spans="1:15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49</v>
      </c>
    </row>
    <row r="14" spans="1:15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5.5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7" ht="18">
      <c r="A1" s="692" t="s">
        <v>470</v>
      </c>
      <c r="E1" s="526" t="s">
        <v>202</v>
      </c>
    </row>
    <row r="2" spans="1:27" ht="15.75">
      <c r="A2" s="693"/>
    </row>
    <row r="3" spans="1:27" ht="15">
      <c r="A3" s="694" t="s">
        <v>2088</v>
      </c>
      <c r="B3" s="695"/>
      <c r="C3" s="695"/>
      <c r="D3" s="695"/>
      <c r="E3" s="696"/>
      <c r="F3" s="696"/>
    </row>
    <row r="4" spans="1:27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>
      <c r="A5" s="698"/>
    </row>
    <row r="6" spans="1:27">
      <c r="A6" s="699" t="s">
        <v>360</v>
      </c>
      <c r="B6" s="539" t="s">
        <v>1537</v>
      </c>
      <c r="C6" s="538" t="s">
        <v>6536</v>
      </c>
    </row>
    <row r="7" spans="1:27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5</v>
      </c>
    </row>
    <row r="9" spans="1:27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.25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>
      <c r="B12" s="703" t="s">
        <v>6448</v>
      </c>
      <c r="L12" s="538"/>
      <c r="M12" s="538"/>
      <c r="N12" s="698"/>
      <c r="O12" s="538"/>
      <c r="P12" s="538"/>
      <c r="Q12" s="538"/>
      <c r="R12" s="704"/>
    </row>
    <row r="13" spans="1:27" ht="15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6">
        <v>2017</v>
      </c>
      <c r="Z13" s="2810">
        <v>2018</v>
      </c>
      <c r="AA13" s="2810">
        <v>2019</v>
      </c>
    </row>
    <row r="14" spans="1:27" ht="14.25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7">
        <v>0.81713499999999994</v>
      </c>
      <c r="Z14" s="2811">
        <v>0.64724700000000002</v>
      </c>
      <c r="AA14" s="538">
        <v>0.43207299999999998</v>
      </c>
    </row>
    <row r="15" spans="1:27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.25">
      <c r="B16" s="2812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>
      <c r="B17" s="703" t="s">
        <v>6449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5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3">
        <v>2018</v>
      </c>
      <c r="AA18" s="2813">
        <v>2019</v>
      </c>
    </row>
    <row r="19" spans="2:27" ht="14.25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1">
        <v>73</v>
      </c>
      <c r="AA19" s="538">
        <v>87</v>
      </c>
    </row>
    <row r="20" spans="2:27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541" bestFit="1" customWidth="1"/>
    <col min="2" max="4" width="12.7109375" style="2541" customWidth="1"/>
    <col min="5" max="16384" width="9.140625" style="2541"/>
  </cols>
  <sheetData>
    <row r="1" spans="1:7">
      <c r="A1" s="2540" t="s">
        <v>6311</v>
      </c>
      <c r="G1" s="2541" t="s">
        <v>6312</v>
      </c>
    </row>
    <row r="2" spans="1:7">
      <c r="G2" s="2541" t="s">
        <v>6313</v>
      </c>
    </row>
    <row r="3" spans="1:7">
      <c r="B3" s="2540" t="s">
        <v>6314</v>
      </c>
      <c r="C3" s="2540" t="s">
        <v>34</v>
      </c>
      <c r="G3" s="2541" t="s">
        <v>6315</v>
      </c>
    </row>
    <row r="4" spans="1:7">
      <c r="B4" s="2540"/>
      <c r="C4" s="2540"/>
    </row>
    <row r="5" spans="1:7">
      <c r="A5" s="2542" t="s">
        <v>6316</v>
      </c>
      <c r="B5" s="2540"/>
      <c r="C5" s="2540"/>
    </row>
    <row r="7" spans="1:7">
      <c r="A7" s="2540" t="s">
        <v>6317</v>
      </c>
      <c r="B7" s="2541">
        <v>2017</v>
      </c>
      <c r="C7" s="2541">
        <v>2030</v>
      </c>
    </row>
    <row r="8" spans="1:7">
      <c r="A8" s="2541" t="s">
        <v>6318</v>
      </c>
      <c r="B8" s="2543">
        <v>0.19086719074407538</v>
      </c>
      <c r="C8" s="2544">
        <v>0.5</v>
      </c>
    </row>
    <row r="9" spans="1:7">
      <c r="A9" s="2545" t="s">
        <v>6319</v>
      </c>
    </row>
    <row r="11" spans="1:7">
      <c r="A11" s="2540" t="s">
        <v>6320</v>
      </c>
      <c r="B11" s="2541">
        <v>2017</v>
      </c>
      <c r="C11" s="2541">
        <v>2030</v>
      </c>
    </row>
    <row r="12" spans="1:7" ht="30">
      <c r="A12" s="2546" t="s">
        <v>6321</v>
      </c>
      <c r="B12" s="2543">
        <v>-1.4968253366644424E-2</v>
      </c>
      <c r="C12" s="2544">
        <v>0.3</v>
      </c>
    </row>
    <row r="13" spans="1:7">
      <c r="A13" s="2545" t="s">
        <v>6319</v>
      </c>
    </row>
    <row r="14" spans="1:7">
      <c r="A14" s="2545"/>
    </row>
    <row r="16" spans="1:7">
      <c r="A16" s="2542" t="s">
        <v>6322</v>
      </c>
    </row>
    <row r="18" spans="1:5">
      <c r="A18" s="2540" t="s">
        <v>6323</v>
      </c>
      <c r="B18" s="2541">
        <v>2018</v>
      </c>
      <c r="C18" s="2541">
        <v>2020</v>
      </c>
    </row>
    <row r="19" spans="1:5">
      <c r="A19" s="2541" t="s">
        <v>6324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3</v>
      </c>
      <c r="C21" s="2541">
        <v>2017</v>
      </c>
      <c r="D21" s="2541">
        <v>2045</v>
      </c>
    </row>
    <row r="22" spans="1:5" ht="30">
      <c r="A22" s="2547" t="s">
        <v>6325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6</v>
      </c>
      <c r="B24" s="2541">
        <v>2017</v>
      </c>
      <c r="C24" s="2541">
        <v>2020</v>
      </c>
    </row>
    <row r="25" spans="1:5">
      <c r="A25" s="2541" t="s">
        <v>6327</v>
      </c>
      <c r="B25" s="2548">
        <v>23.958327343879848</v>
      </c>
      <c r="C25" s="2550">
        <v>50</v>
      </c>
    </row>
    <row r="26" spans="1:5">
      <c r="A26" s="2545" t="s">
        <v>6328</v>
      </c>
      <c r="B26" s="2540"/>
      <c r="C26" s="2550"/>
    </row>
    <row r="28" spans="1:5">
      <c r="A28" s="2540" t="s">
        <v>6329</v>
      </c>
      <c r="B28" s="2541">
        <v>2018</v>
      </c>
      <c r="C28" s="2541">
        <v>2020</v>
      </c>
    </row>
    <row r="29" spans="1:5">
      <c r="A29" s="2541" t="s">
        <v>6330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1</v>
      </c>
      <c r="B32" s="3151" t="s">
        <v>6332</v>
      </c>
      <c r="C32" s="2553">
        <v>0.35</v>
      </c>
    </row>
    <row r="33" spans="1:4" ht="30" customHeight="1">
      <c r="A33" s="2552" t="s">
        <v>6333</v>
      </c>
      <c r="B33" s="3151"/>
      <c r="C33" s="2553">
        <v>0.7</v>
      </c>
    </row>
    <row r="34" spans="1:4">
      <c r="A34" s="2554" t="s">
        <v>6328</v>
      </c>
      <c r="B34" s="2555"/>
      <c r="C34" s="2553"/>
    </row>
    <row r="35" spans="1:4">
      <c r="C35" s="2556"/>
    </row>
    <row r="36" spans="1:4">
      <c r="A36" s="2540" t="s">
        <v>6334</v>
      </c>
      <c r="B36" s="2541">
        <v>2018</v>
      </c>
      <c r="C36" s="2541">
        <v>2020</v>
      </c>
      <c r="D36" s="2541">
        <v>2032</v>
      </c>
    </row>
    <row r="37" spans="1:4">
      <c r="A37" s="2541" t="s">
        <v>6335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6</v>
      </c>
      <c r="B39" s="2558" t="s">
        <v>6337</v>
      </c>
      <c r="C39" s="2541">
        <v>2032</v>
      </c>
    </row>
    <row r="40" spans="1:4">
      <c r="A40" s="2541" t="s">
        <v>6338</v>
      </c>
      <c r="B40" s="2543">
        <v>1.6964798913138141E-2</v>
      </c>
      <c r="C40" s="2544">
        <v>1</v>
      </c>
    </row>
    <row r="41" spans="1:4">
      <c r="A41" s="2545" t="s">
        <v>6328</v>
      </c>
    </row>
    <row r="42" spans="1:4">
      <c r="A42" s="2545"/>
    </row>
    <row r="44" spans="1:4">
      <c r="A44" s="2542" t="s">
        <v>6339</v>
      </c>
    </row>
    <row r="46" spans="1:4">
      <c r="A46" s="2540" t="s">
        <v>6340</v>
      </c>
      <c r="B46" s="2541">
        <v>2018</v>
      </c>
      <c r="C46" s="2541">
        <v>2020</v>
      </c>
      <c r="D46" s="2541">
        <v>2030</v>
      </c>
    </row>
    <row r="47" spans="1:4" ht="30">
      <c r="A47" s="2546" t="s">
        <v>6341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2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3</v>
      </c>
    </row>
    <row r="56" spans="1:3">
      <c r="A56" s="2540" t="s">
        <v>6344</v>
      </c>
      <c r="B56" s="2541">
        <v>2017</v>
      </c>
      <c r="C56" s="2541">
        <v>2020</v>
      </c>
    </row>
    <row r="57" spans="1:3">
      <c r="A57" s="2541" t="s">
        <v>6345</v>
      </c>
      <c r="B57" s="2543">
        <v>-0.11824049856601887</v>
      </c>
      <c r="C57" s="2543">
        <v>-0.12</v>
      </c>
    </row>
    <row r="59" spans="1:3">
      <c r="A59" s="2551" t="s">
        <v>6346</v>
      </c>
      <c r="B59" s="2552">
        <v>2016</v>
      </c>
      <c r="C59" s="2552">
        <v>2032</v>
      </c>
    </row>
    <row r="60" spans="1:3" ht="30" customHeight="1">
      <c r="A60" s="2560" t="s">
        <v>6347</v>
      </c>
      <c r="B60" s="3151" t="s">
        <v>6348</v>
      </c>
      <c r="C60" s="2553">
        <v>-0.15</v>
      </c>
    </row>
    <row r="61" spans="1:3" ht="30" customHeight="1">
      <c r="A61" s="2560" t="s">
        <v>6349</v>
      </c>
      <c r="B61" s="3151"/>
      <c r="C61" s="2553">
        <v>-0.2</v>
      </c>
    </row>
    <row r="62" spans="1:3">
      <c r="A62" s="2554" t="s">
        <v>6328</v>
      </c>
      <c r="B62" s="2552"/>
      <c r="C62" s="2552"/>
    </row>
    <row r="64" spans="1:3">
      <c r="A64" s="2561" t="s">
        <v>6350</v>
      </c>
      <c r="B64" s="2562">
        <v>2017</v>
      </c>
      <c r="C64" s="2562">
        <v>2020</v>
      </c>
    </row>
    <row r="65" spans="1:3">
      <c r="A65" s="2562" t="s">
        <v>6351</v>
      </c>
      <c r="B65" s="2563">
        <v>0.6</v>
      </c>
      <c r="C65" s="2564">
        <v>0.6</v>
      </c>
    </row>
    <row r="66" spans="1:3">
      <c r="A66" s="2565" t="s">
        <v>6352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3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4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5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6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7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58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59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0</v>
      </c>
      <c r="B86" s="2562"/>
      <c r="C86" s="2562"/>
    </row>
    <row r="87" spans="1:3">
      <c r="A87" s="2566" t="s">
        <v>6328</v>
      </c>
      <c r="B87" s="2562"/>
      <c r="C87" s="2562"/>
    </row>
    <row r="91" spans="1:3">
      <c r="A91" s="2540" t="s">
        <v>6361</v>
      </c>
      <c r="B91" s="2541">
        <v>2017</v>
      </c>
      <c r="C91" s="2541">
        <v>2032</v>
      </c>
    </row>
    <row r="92" spans="1:3">
      <c r="A92" s="2567" t="s">
        <v>6362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3</v>
      </c>
      <c r="B94" s="2552"/>
      <c r="C94" s="2553">
        <v>-0.3</v>
      </c>
    </row>
    <row r="95" spans="1:3">
      <c r="A95" s="2540"/>
    </row>
    <row r="96" spans="1:3">
      <c r="A96" s="2540" t="s">
        <v>6364</v>
      </c>
      <c r="B96" s="2541">
        <v>2017</v>
      </c>
      <c r="C96" s="2541">
        <v>2032</v>
      </c>
    </row>
    <row r="97" spans="1:4" ht="30">
      <c r="A97" s="2547" t="s">
        <v>6365</v>
      </c>
      <c r="B97" s="2569">
        <v>-3.3597529375596347E-3</v>
      </c>
      <c r="C97" s="2570">
        <v>0.3</v>
      </c>
    </row>
    <row r="98" spans="1:4">
      <c r="A98" s="2541" t="s">
        <v>6366</v>
      </c>
      <c r="B98" s="2569">
        <v>-5.1779438163390146E-2</v>
      </c>
      <c r="C98" s="2544">
        <v>-0.3</v>
      </c>
    </row>
    <row r="100" spans="1:4">
      <c r="A100" s="2571" t="s">
        <v>6367</v>
      </c>
      <c r="B100" s="2572">
        <v>2020</v>
      </c>
      <c r="C100" s="2572">
        <v>2032</v>
      </c>
      <c r="D100" s="2573"/>
    </row>
    <row r="101" spans="1:4">
      <c r="A101" s="2574" t="s">
        <v>6368</v>
      </c>
      <c r="B101" s="2575">
        <v>-6.0338750549099873E-2</v>
      </c>
      <c r="C101" s="2570">
        <v>0.3</v>
      </c>
      <c r="D101" s="2576"/>
    </row>
    <row r="102" spans="1:4">
      <c r="A102" s="2574" t="s">
        <v>6369</v>
      </c>
      <c r="B102" s="2575">
        <v>3.5018965073420061E-2</v>
      </c>
      <c r="C102" s="2570">
        <v>-0.3</v>
      </c>
      <c r="D102" s="2576"/>
    </row>
    <row r="103" spans="1:4">
      <c r="A103" s="2577" t="s">
        <v>6370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1</v>
      </c>
      <c r="B106" s="2552"/>
      <c r="C106" s="2552">
        <v>2032</v>
      </c>
    </row>
    <row r="107" spans="1:4" ht="30" customHeight="1">
      <c r="A107" s="2568" t="s">
        <v>6372</v>
      </c>
      <c r="B107" s="3152" t="s">
        <v>6332</v>
      </c>
      <c r="C107" s="2553">
        <v>0.3</v>
      </c>
    </row>
    <row r="108" spans="1:4">
      <c r="A108" s="2552" t="s">
        <v>6373</v>
      </c>
      <c r="B108" s="3152"/>
      <c r="C108" s="2553">
        <v>0.35</v>
      </c>
    </row>
    <row r="109" spans="1:4">
      <c r="A109" s="2552" t="s">
        <v>6374</v>
      </c>
      <c r="B109" s="3152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5</v>
      </c>
    </row>
    <row r="118" spans="1:4">
      <c r="A118" s="2541" t="s">
        <v>6376</v>
      </c>
    </row>
    <row r="119" spans="1:4">
      <c r="A119" s="2541" t="s">
        <v>6377</v>
      </c>
    </row>
    <row r="120" spans="1:4">
      <c r="A120" s="2541" t="s">
        <v>6378</v>
      </c>
    </row>
    <row r="121" spans="1:4">
      <c r="A121" s="2541" t="s">
        <v>6379</v>
      </c>
    </row>
    <row r="122" spans="1:4">
      <c r="A122" s="2541" t="s">
        <v>6380</v>
      </c>
    </row>
    <row r="126" spans="1:4">
      <c r="C126" s="2541">
        <v>2032</v>
      </c>
    </row>
    <row r="127" spans="1:4">
      <c r="A127" s="2541" t="s">
        <v>6381</v>
      </c>
      <c r="C127" s="2556">
        <v>0</v>
      </c>
    </row>
    <row r="128" spans="1:4">
      <c r="A128" s="2541" t="s">
        <v>6382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75"/>
  <cols>
    <col min="1" max="1" width="5" bestFit="1" customWidth="1"/>
    <col min="2" max="2" width="7.85546875" bestFit="1" customWidth="1"/>
    <col min="3" max="14" width="7.42578125" bestFit="1" customWidth="1"/>
    <col min="15" max="17" width="4.85546875" bestFit="1" customWidth="1"/>
    <col min="18" max="23" width="11.85546875" bestFit="1" customWidth="1"/>
    <col min="24" max="24" width="10.85546875" bestFit="1" customWidth="1"/>
    <col min="25" max="25" width="11.85546875" bestFit="1" customWidth="1"/>
    <col min="26" max="26" width="11.8554687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5.85546875" style="187" bestFit="1" customWidth="1"/>
    <col min="2" max="2" width="10.140625" style="187" bestFit="1" customWidth="1"/>
    <col min="3" max="3" width="4.8554687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40625" defaultRowHeight="12.75"/>
  <cols>
    <col min="1" max="1" width="4.85546875" style="187" bestFit="1" customWidth="1"/>
    <col min="2" max="2" width="11.85546875" style="187" bestFit="1" customWidth="1"/>
    <col min="3" max="3" width="14.5703125" style="187" bestFit="1" customWidth="1"/>
    <col min="4" max="4" width="18.42578125" style="187" bestFit="1" customWidth="1"/>
    <col min="5" max="16384" width="9.14062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27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269</v>
      </c>
      <c r="B4" s="2980" t="s">
        <v>1</v>
      </c>
      <c r="C4" s="2977"/>
      <c r="D4" s="2979"/>
      <c r="E4" s="3153" t="s">
        <v>1240</v>
      </c>
      <c r="F4" s="3154"/>
      <c r="G4" s="3155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4.25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4.25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994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28515625" style="187" bestFit="1" customWidth="1"/>
    <col min="2" max="2" width="29" style="187" bestFit="1" customWidth="1"/>
    <col min="3" max="3" width="12.5703125" style="187" bestFit="1" customWidth="1"/>
    <col min="4" max="4" width="15.5703125" style="187" bestFit="1" customWidth="1"/>
    <col min="5" max="5" width="13.42578125" style="187" bestFit="1" customWidth="1"/>
    <col min="6" max="6" width="16.42578125" style="187" bestFit="1" customWidth="1"/>
    <col min="7" max="7" width="13.42578125" style="187" bestFit="1" customWidth="1"/>
    <col min="8" max="8" width="16.42578125" style="187" bestFit="1" customWidth="1"/>
    <col min="9" max="9" width="12.140625" style="187" bestFit="1" customWidth="1"/>
    <col min="10" max="10" width="15.140625" style="187" bestFit="1" customWidth="1"/>
    <col min="11" max="11" width="12.85546875" style="187" bestFit="1" customWidth="1"/>
    <col min="12" max="12" width="15.85546875" style="187" bestFit="1" customWidth="1"/>
    <col min="13" max="13" width="12.85546875" style="187" bestFit="1" customWidth="1"/>
    <col min="14" max="14" width="15.85546875" style="187" bestFit="1" customWidth="1"/>
    <col min="15" max="15" width="11" style="187" bestFit="1" customWidth="1"/>
    <col min="16" max="16" width="14.140625" style="187" bestFit="1" customWidth="1"/>
    <col min="17" max="17" width="11.85546875" style="187" bestFit="1" customWidth="1"/>
    <col min="18" max="18" width="14.85546875" style="187" bestFit="1" customWidth="1"/>
    <col min="19" max="19" width="11.85546875" style="187" bestFit="1" customWidth="1"/>
    <col min="20" max="20" width="14.85546875" style="187" bestFit="1" customWidth="1"/>
    <col min="21" max="21" width="10.7109375" style="187" bestFit="1" customWidth="1"/>
    <col min="22" max="22" width="13.7109375" style="187" bestFit="1" customWidth="1"/>
    <col min="23" max="23" width="11.5703125" style="187" bestFit="1" customWidth="1"/>
    <col min="24" max="24" width="14.5703125" style="187" bestFit="1" customWidth="1"/>
    <col min="25" max="25" width="11.5703125" style="187" bestFit="1" customWidth="1"/>
    <col min="26" max="26" width="14.5703125" style="187" bestFit="1" customWidth="1"/>
    <col min="27" max="27" width="10.7109375" style="187" bestFit="1" customWidth="1"/>
    <col min="28" max="28" width="13.85546875" style="187" bestFit="1" customWidth="1"/>
    <col min="29" max="29" width="11.5703125" style="187" bestFit="1" customWidth="1"/>
    <col min="30" max="30" width="14.5703125" style="187" bestFit="1" customWidth="1"/>
    <col min="31" max="31" width="11.5703125" style="187" bestFit="1" customWidth="1"/>
    <col min="32" max="32" width="14.5703125" style="187" bestFit="1" customWidth="1"/>
    <col min="33" max="33" width="12" style="187" bestFit="1" customWidth="1"/>
    <col min="34" max="34" width="15.140625" style="187" bestFit="1" customWidth="1"/>
    <col min="35" max="35" width="12.85546875" style="187" bestFit="1" customWidth="1"/>
    <col min="36" max="36" width="15.85546875" style="187" bestFit="1" customWidth="1"/>
    <col min="37" max="37" width="12.85546875" style="187" bestFit="1" customWidth="1"/>
    <col min="38" max="38" width="15.85546875" style="187" bestFit="1" customWidth="1"/>
    <col min="39" max="39" width="11" style="187" bestFit="1" customWidth="1"/>
    <col min="40" max="40" width="14.140625" style="187" bestFit="1" customWidth="1"/>
    <col min="41" max="41" width="11.7109375" style="187" bestFit="1" customWidth="1"/>
    <col min="42" max="42" width="14.85546875" style="187" bestFit="1" customWidth="1"/>
    <col min="43" max="43" width="11.7109375" style="187" bestFit="1" customWidth="1"/>
    <col min="44" max="44" width="14.85546875" style="187" bestFit="1" customWidth="1"/>
    <col min="45" max="45" width="10.7109375" style="187" bestFit="1" customWidth="1"/>
    <col min="46" max="46" width="13.85546875" style="187" bestFit="1" customWidth="1"/>
    <col min="47" max="47" width="11.5703125" style="187" bestFit="1" customWidth="1"/>
    <col min="48" max="48" width="14.5703125" style="187" bestFit="1" customWidth="1"/>
    <col min="49" max="49" width="11.5703125" style="187" bestFit="1" customWidth="1"/>
    <col min="50" max="50" width="14.5703125" style="187" bestFit="1" customWidth="1"/>
    <col min="51" max="51" width="11.5703125" style="187" bestFit="1" customWidth="1"/>
    <col min="52" max="52" width="14.5703125" style="187" bestFit="1" customWidth="1"/>
    <col min="53" max="53" width="12.5703125" style="187" bestFit="1" customWidth="1"/>
    <col min="54" max="54" width="15.42578125" style="187" bestFit="1" customWidth="1"/>
    <col min="55" max="55" width="12.5703125" style="187" bestFit="1" customWidth="1"/>
    <col min="56" max="56" width="15.42578125" style="187" bestFit="1" customWidth="1"/>
    <col min="57" max="57" width="11" style="187" bestFit="1" customWidth="1"/>
    <col min="58" max="58" width="14" style="187" bestFit="1" customWidth="1"/>
    <col min="59" max="59" width="11.85546875" style="187" bestFit="1" customWidth="1"/>
    <col min="60" max="60" width="14.85546875" style="187" bestFit="1" customWidth="1"/>
    <col min="61" max="61" width="11.85546875" style="187" bestFit="1" customWidth="1"/>
    <col min="62" max="62" width="14.85546875" style="187" bestFit="1" customWidth="1"/>
    <col min="63" max="63" width="11" style="187" bestFit="1" customWidth="1"/>
    <col min="64" max="64" width="14" style="187" bestFit="1" customWidth="1"/>
    <col min="65" max="65" width="11.85546875" style="187" bestFit="1" customWidth="1"/>
    <col min="66" max="66" width="14.85546875" style="187" bestFit="1" customWidth="1"/>
    <col min="67" max="67" width="11.85546875" style="187" bestFit="1" customWidth="1"/>
    <col min="68" max="68" width="14.85546875" style="187" bestFit="1" customWidth="1"/>
    <col min="69" max="69" width="12.42578125" style="187" bestFit="1" customWidth="1"/>
    <col min="70" max="70" width="15.42578125" style="187" bestFit="1" customWidth="1"/>
    <col min="71" max="71" width="13.140625" style="187" bestFit="1" customWidth="1"/>
    <col min="72" max="72" width="16.140625" style="187" bestFit="1" customWidth="1"/>
    <col min="73" max="73" width="13.140625" style="187" bestFit="1" customWidth="1"/>
    <col min="74" max="74" width="16.140625" style="187" bestFit="1" customWidth="1"/>
    <col min="75" max="75" width="12.42578125" style="187" bestFit="1" customWidth="1"/>
    <col min="76" max="76" width="15.42578125" style="187" bestFit="1" customWidth="1"/>
    <col min="77" max="77" width="13.140625" style="187" bestFit="1" customWidth="1"/>
    <col min="78" max="78" width="16.140625" style="187" bestFit="1" customWidth="1"/>
    <col min="79" max="79" width="13.140625" style="187" bestFit="1" customWidth="1"/>
    <col min="80" max="80" width="16.140625" style="187" bestFit="1" customWidth="1"/>
    <col min="81" max="81" width="12.28515625" style="187" bestFit="1" customWidth="1"/>
    <col min="82" max="82" width="15.28515625" style="187" bestFit="1" customWidth="1"/>
    <col min="83" max="83" width="13.140625" style="187" bestFit="1" customWidth="1"/>
    <col min="84" max="84" width="16.140625" style="187" bestFit="1" customWidth="1"/>
    <col min="85" max="85" width="13.140625" style="187" bestFit="1" customWidth="1"/>
    <col min="86" max="86" width="16.140625" style="187" bestFit="1" customWidth="1"/>
    <col min="87" max="16384" width="9.14062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0" t="s">
        <v>1</v>
      </c>
      <c r="C4" s="2977"/>
      <c r="D4" s="2979"/>
      <c r="E4" s="2980" t="s">
        <v>1240</v>
      </c>
      <c r="F4" s="2977"/>
      <c r="G4" s="2978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0" t="s">
        <v>1</v>
      </c>
      <c r="C43" s="2977"/>
      <c r="D43" s="2979"/>
      <c r="E43" s="2980" t="s">
        <v>1240</v>
      </c>
      <c r="F43" s="2977"/>
      <c r="G43" s="2978"/>
      <c r="H43" s="2976" t="s">
        <v>630</v>
      </c>
      <c r="I43" s="2977"/>
      <c r="J43" s="2979"/>
      <c r="K43" s="2980" t="s">
        <v>1241</v>
      </c>
      <c r="L43" s="2977"/>
      <c r="M43" s="2978"/>
      <c r="N43" s="2976" t="s">
        <v>1242</v>
      </c>
      <c r="O43" s="2977"/>
      <c r="P43" s="2979"/>
      <c r="Q43" s="2980" t="s">
        <v>1243</v>
      </c>
      <c r="R43" s="2977"/>
      <c r="S43" s="2978"/>
      <c r="T43" s="2976" t="s">
        <v>189</v>
      </c>
      <c r="U43" s="2977"/>
      <c r="V43" s="2979"/>
      <c r="W43" s="2980" t="s">
        <v>1040</v>
      </c>
      <c r="X43" s="2977"/>
      <c r="Y43" s="2978"/>
      <c r="Z43" s="2976" t="s">
        <v>1244</v>
      </c>
      <c r="AA43" s="2977"/>
      <c r="AB43" s="2979"/>
      <c r="AC43" s="2980" t="s">
        <v>1245</v>
      </c>
      <c r="AD43" s="2977"/>
      <c r="AE43" s="2978"/>
      <c r="AF43" s="2976" t="s">
        <v>1246</v>
      </c>
      <c r="AG43" s="2977"/>
      <c r="AH43" s="2979"/>
      <c r="AI43" s="2980" t="s">
        <v>1247</v>
      </c>
      <c r="AJ43" s="2977"/>
      <c r="AK43" s="2978"/>
      <c r="AL43" s="2976" t="s">
        <v>1248</v>
      </c>
      <c r="AM43" s="2977"/>
      <c r="AN43" s="2978"/>
      <c r="AO43" s="2976" t="s">
        <v>1249</v>
      </c>
      <c r="AP43" s="2977"/>
      <c r="AQ43" s="2978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  <col min="12" max="12" width="17" customWidth="1"/>
    <col min="18" max="18" width="15.140625" customWidth="1"/>
    <col min="21" max="21" width="22.5703125" customWidth="1"/>
  </cols>
  <sheetData>
    <row r="1" spans="1:22">
      <c r="L1" t="s">
        <v>3529</v>
      </c>
      <c r="O1" t="s">
        <v>3530</v>
      </c>
      <c r="R1" t="s">
        <v>3531</v>
      </c>
      <c r="U1" t="s">
        <v>3532</v>
      </c>
    </row>
    <row r="2" spans="1:22">
      <c r="L2" t="s">
        <v>3533</v>
      </c>
      <c r="M2" t="s">
        <v>3534</v>
      </c>
      <c r="O2" s="187" t="s">
        <v>3533</v>
      </c>
      <c r="P2" s="187" t="s">
        <v>3534</v>
      </c>
      <c r="R2" s="187" t="s">
        <v>3533</v>
      </c>
      <c r="S2" s="187" t="s">
        <v>3534</v>
      </c>
      <c r="U2" s="187" t="s">
        <v>3533</v>
      </c>
      <c r="V2" s="187" t="s">
        <v>3534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3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4</v>
      </c>
      <c r="P4" s="144">
        <f>B14</f>
        <v>13957.78230097553</v>
      </c>
      <c r="R4" s="187" t="s">
        <v>6585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7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6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75"/>
  <cols>
    <col min="1" max="1" width="29" bestFit="1" customWidth="1"/>
    <col min="2" max="2" width="29.42578125" bestFit="1" customWidth="1"/>
    <col min="3" max="3" width="24.140625" bestFit="1" customWidth="1"/>
    <col min="4" max="4" width="67.5703125" bestFit="1" customWidth="1"/>
    <col min="5" max="5" width="8.85546875" bestFit="1" customWidth="1"/>
    <col min="6" max="6" width="12.85546875" bestFit="1" customWidth="1"/>
    <col min="7" max="7" width="5" bestFit="1" customWidth="1"/>
    <col min="8" max="8" width="80.710937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7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4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5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38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3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4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39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6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0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5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1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5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2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7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08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3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4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09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6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5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7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48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6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49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6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5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0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1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2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3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6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7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7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0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4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5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6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1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7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88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48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2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89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7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58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49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7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6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398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0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0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59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1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399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2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1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3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2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0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3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4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5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3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4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0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5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1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1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58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59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6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6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2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4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2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7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7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7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18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19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3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5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498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09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3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58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4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59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4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0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6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499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0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29.42578125" bestFit="1" customWidth="1"/>
    <col min="2" max="2" width="24.140625" bestFit="1" customWidth="1"/>
    <col min="3" max="3" width="52.85546875" bestFit="1" customWidth="1"/>
    <col min="4" max="4" width="9.85546875" bestFit="1" customWidth="1"/>
    <col min="5" max="5" width="12.85546875" bestFit="1" customWidth="1"/>
    <col min="6" max="6" width="5" style="187" bestFit="1" customWidth="1"/>
    <col min="7" max="7" width="80.710937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5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0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1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5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1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6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2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1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2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2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3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3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7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4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5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0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75"/>
  <cols>
    <col min="1" max="1" width="14.42578125" bestFit="1" customWidth="1"/>
    <col min="2" max="2" width="6.140625" bestFit="1" customWidth="1"/>
    <col min="3" max="3" width="7.42578125" bestFit="1" customWidth="1"/>
    <col min="4" max="12" width="5.85546875" bestFit="1" customWidth="1"/>
    <col min="13" max="16" width="5.8554687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6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1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3</v>
      </c>
      <c r="B24" s="181">
        <v>0</v>
      </c>
      <c r="C24" t="s">
        <v>6874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5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2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7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520">
        <v>0.42535899999999999</v>
      </c>
    </row>
    <row r="5" spans="1:8">
      <c r="A5" s="187">
        <v>2011</v>
      </c>
      <c r="B5" s="73">
        <v>1690</v>
      </c>
      <c r="C5" s="2521">
        <v>0.507494</v>
      </c>
    </row>
    <row r="6" spans="1:8">
      <c r="A6" s="187">
        <v>2012</v>
      </c>
      <c r="B6" s="73">
        <v>2045</v>
      </c>
      <c r="C6" s="2520">
        <v>0.60738300000000001</v>
      </c>
    </row>
    <row r="7" spans="1:8">
      <c r="A7" s="187">
        <v>2013</v>
      </c>
      <c r="B7" s="73">
        <v>2266</v>
      </c>
      <c r="C7" s="2521">
        <v>0.7314775</v>
      </c>
    </row>
    <row r="8" spans="1:8">
      <c r="A8" s="187">
        <v>2014</v>
      </c>
      <c r="B8" s="73">
        <v>3071</v>
      </c>
      <c r="C8" s="2521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>
      <c r="A13" s="187">
        <v>2019</v>
      </c>
      <c r="B13" s="2927">
        <v>5205</v>
      </c>
      <c r="C13" s="2928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4.85546875" bestFit="1" customWidth="1"/>
    <col min="2" max="2" width="7.42578125" bestFit="1" customWidth="1"/>
    <col min="3" max="3" width="11.85546875" bestFit="1" customWidth="1"/>
    <col min="4" max="4" width="8.85546875" bestFit="1" customWidth="1"/>
    <col min="5" max="5" width="11.85546875" bestFit="1" customWidth="1"/>
    <col min="6" max="6" width="13.7109375" bestFit="1" customWidth="1"/>
    <col min="7" max="7" width="13.5703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30"/>
  <sheetViews>
    <sheetView topLeftCell="A2361" workbookViewId="0">
      <selection activeCell="B2341" sqref="B2341"/>
    </sheetView>
  </sheetViews>
  <sheetFormatPr defaultColWidth="9.140625" defaultRowHeight="12.75"/>
  <cols>
    <col min="1" max="1" width="9.85546875" style="187" bestFit="1" customWidth="1"/>
    <col min="2" max="4" width="11.85546875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601711053901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601711053901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601711053901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601711053901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601711053901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601711053901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601711053901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601711053901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601711053901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601711053901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601711053901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601711053901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601711053901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601711053901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601711053901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601711053901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601711053901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601711053901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601711053901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601711053901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601711053901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601711053901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601711053901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601711053901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601711053901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601711053901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601711053901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601711053901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601711053901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601711053901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601711053901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23482630099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23482630099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23482630099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23482630099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23482630099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23482630099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23482630099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23482630099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23482630099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23482630099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23482630099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23482630099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23482630099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23482630099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23482630099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23482630099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23482630099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23482630099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23482630099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23482630099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23482630099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23482630099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23482630099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23482630099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23482630099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23482630099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23482630099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23482630099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23482630099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757302993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757302993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757302993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757302993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757302993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757302993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757302993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757302993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757302993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757302993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757302993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757302993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757302993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757302993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757302993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757302993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757302993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757302993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757302993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757302993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757302993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757302993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757302993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757302993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757302993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757302993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757302993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757302993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757302993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757302993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757302993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632429312997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632429312997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632429312997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632429312997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632429312997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632429312997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632429312997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632429312997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632429312997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632429312997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632429312997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632429312997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632429312997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632429312997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632429312997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632429312997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632429312997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632429312997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632429312997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632429312997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632429312997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632429312997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632429312997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632429312997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632429312997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632429312997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632429312997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632429312997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632429312997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632429312997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18303274297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18303274297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18303274297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18303274297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18303274297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18303274297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18303274297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18303274297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18303274297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18303274297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18303274297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18303274297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18303274297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18303274297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18303274297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18303274297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18303274297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18303274297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18303274297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18303274297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18303274297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18303274297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18303274297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18303274297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18303274297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18303274297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18303274297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18303274297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18303274297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18303274297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18303274297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974961379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974961379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974961379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974961379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974961379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974961379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974961379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974961379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974961379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974961379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974961379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974961379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974961379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974961379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974961379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974961379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974961379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974961379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974961379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974961379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974961379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974961379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974961379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974961379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974961379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974961379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974961379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974961379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974961379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974961379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974961379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11.26679149590299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11.26679149590299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11.26679149590299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11.26679149590299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11.26679149590299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11.26679149590299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11.26679149590299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11.26679149590299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11.26679149590299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11.26679149590299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11.26679149590299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11.26679149590299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11.26679149590299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11.26679149590299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11.26679149590299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11.26679149590299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11.26679149590299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11.26679149590299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11.26679149590299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11.26679149590299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11.26679149590299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11.26679149590299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11.26679149590299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11.26679149590299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11.26679149590299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11.26679149590299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11.26679149590299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11.26679149590299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11.26679149590299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11.26679149590299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11.26679149590299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10.372444771541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10.372444771541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10.372444771541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10.372444771541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10.372444771541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10.372444771541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10.372444771541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10.372444771541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10.372444771541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10.372444771541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10.372444771541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10.372444771541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10.372444771541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10.372444771541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10.372444771541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10.372444771541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10.372444771541</v>
      </c>
      <c r="D2988" s="187">
        <v>67.827449452774403</v>
      </c>
    </row>
    <row r="2989" spans="1:4">
      <c r="A2989" s="240">
        <v>44214</v>
      </c>
      <c r="B2989" s="187">
        <v>248.678427</v>
      </c>
      <c r="C2989" s="187">
        <v>110.372444771541</v>
      </c>
      <c r="D2989" s="187">
        <v>75.656071127262095</v>
      </c>
    </row>
    <row r="2990" spans="1:4">
      <c r="A2990" s="240">
        <v>44215</v>
      </c>
      <c r="B2990" s="187">
        <v>269.58484199999998</v>
      </c>
      <c r="C2990" s="187">
        <v>110.372444771541</v>
      </c>
      <c r="D2990" s="187">
        <v>94.044625914249195</v>
      </c>
    </row>
    <row r="2991" spans="1:4">
      <c r="A2991" s="240">
        <v>44216</v>
      </c>
      <c r="B2991" s="187">
        <v>278.77338400000002</v>
      </c>
      <c r="C2991" s="187">
        <v>110.372444771541</v>
      </c>
      <c r="D2991" s="187">
        <v>97.367817219600198</v>
      </c>
    </row>
    <row r="2992" spans="1:4">
      <c r="A2992" s="240">
        <v>44217</v>
      </c>
      <c r="B2992" s="187">
        <v>254.55752200000001</v>
      </c>
      <c r="C2992" s="187">
        <v>110.372444771541</v>
      </c>
      <c r="D2992" s="187">
        <v>83.907644541748297</v>
      </c>
    </row>
    <row r="2993" spans="1:4">
      <c r="A2993" s="240">
        <v>44218</v>
      </c>
      <c r="B2993" s="187">
        <v>271.86330700000002</v>
      </c>
      <c r="C2993" s="187">
        <v>110.372444771541</v>
      </c>
      <c r="D2993" s="187">
        <v>80.172778351428207</v>
      </c>
    </row>
    <row r="2994" spans="1:4">
      <c r="A2994" s="240">
        <v>44219</v>
      </c>
      <c r="B2994" s="187">
        <v>277.21644500000002</v>
      </c>
      <c r="C2994" s="187">
        <v>110.372444771541</v>
      </c>
      <c r="D2994" s="187">
        <v>78.921898914500403</v>
      </c>
    </row>
    <row r="2995" spans="1:4">
      <c r="A2995" s="240">
        <v>44220</v>
      </c>
      <c r="B2995" s="187">
        <v>293.63107600000001</v>
      </c>
      <c r="C2995" s="187">
        <v>110.372444771541</v>
      </c>
      <c r="D2995" s="187">
        <v>78.8265175271777</v>
      </c>
    </row>
    <row r="2996" spans="1:4">
      <c r="A2996" s="240">
        <v>44221</v>
      </c>
      <c r="B2996" s="187">
        <v>299.14473099999998</v>
      </c>
      <c r="C2996" s="187">
        <v>110.372444771541</v>
      </c>
      <c r="D2996" s="187">
        <v>83.701758970726502</v>
      </c>
    </row>
    <row r="2997" spans="1:4">
      <c r="A2997" s="240">
        <v>44222</v>
      </c>
      <c r="B2997" s="187">
        <v>307.94641200000001</v>
      </c>
      <c r="C2997" s="187">
        <v>110.372444771541</v>
      </c>
      <c r="D2997" s="187">
        <v>88.344765915971905</v>
      </c>
    </row>
    <row r="2998" spans="1:4">
      <c r="A2998" s="240">
        <v>44223</v>
      </c>
      <c r="B2998" s="187">
        <v>305.24032899999997</v>
      </c>
      <c r="C2998" s="187">
        <v>110.372444771541</v>
      </c>
      <c r="D2998" s="187">
        <v>81.015410837223996</v>
      </c>
    </row>
    <row r="2999" spans="1:4">
      <c r="A2999" s="240">
        <v>44224</v>
      </c>
      <c r="B2999" s="187">
        <v>278.59636899999998</v>
      </c>
      <c r="C2999" s="187">
        <v>110.372444771541</v>
      </c>
      <c r="D2999" s="187">
        <v>83.378911405084693</v>
      </c>
    </row>
    <row r="3000" spans="1:4">
      <c r="A3000" s="240">
        <v>44225</v>
      </c>
      <c r="B3000" s="187">
        <v>242.461827</v>
      </c>
      <c r="C3000" s="187">
        <v>110.372444771541</v>
      </c>
      <c r="D3000" s="187">
        <v>81.804016959524603</v>
      </c>
    </row>
    <row r="3001" spans="1:4">
      <c r="A3001" s="240">
        <v>44226</v>
      </c>
      <c r="B3001" s="187">
        <v>239.05886699999999</v>
      </c>
      <c r="C3001" s="187">
        <v>110.372444771541</v>
      </c>
      <c r="D3001" s="187">
        <v>80.593112476478893</v>
      </c>
    </row>
    <row r="3002" spans="1:4">
      <c r="A3002" s="240">
        <v>44227</v>
      </c>
      <c r="B3002" s="187">
        <v>275.81847199999999</v>
      </c>
      <c r="C3002" s="187">
        <v>110.372444771541</v>
      </c>
      <c r="D3002" s="187">
        <v>85.677434083987905</v>
      </c>
    </row>
    <row r="3003" spans="1:4">
      <c r="A3003" s="240">
        <v>44228</v>
      </c>
      <c r="B3003" s="187">
        <v>313.76284099999998</v>
      </c>
      <c r="C3003" s="187">
        <v>110.372444771541</v>
      </c>
      <c r="D3003" s="187">
        <v>86.372374135401003</v>
      </c>
    </row>
    <row r="3004" spans="1:4">
      <c r="A3004" s="240">
        <v>44229</v>
      </c>
      <c r="B3004" s="187">
        <v>283.40774499999998</v>
      </c>
      <c r="C3004" s="187">
        <v>110.372444771541</v>
      </c>
      <c r="D3004" s="187">
        <v>84.780002167108904</v>
      </c>
    </row>
    <row r="3005" spans="1:4">
      <c r="A3005" s="240">
        <v>44230</v>
      </c>
      <c r="B3005" s="187">
        <v>292.06664599999999</v>
      </c>
      <c r="C3005" s="187">
        <v>110.372444771541</v>
      </c>
      <c r="D3005" s="187">
        <v>79.752369305587806</v>
      </c>
    </row>
    <row r="3006" spans="1:4">
      <c r="A3006" s="240">
        <v>44231</v>
      </c>
      <c r="B3006" s="187">
        <v>294.00575099999998</v>
      </c>
      <c r="C3006" s="187">
        <v>110.372444771541</v>
      </c>
      <c r="D3006" s="187">
        <v>78.192981139387598</v>
      </c>
    </row>
    <row r="3007" spans="1:4">
      <c r="A3007" s="240">
        <v>44232</v>
      </c>
      <c r="B3007" s="187">
        <v>270.90093000000002</v>
      </c>
      <c r="C3007" s="187">
        <v>110.372444771541</v>
      </c>
      <c r="D3007" s="187">
        <v>72.477980893776504</v>
      </c>
    </row>
    <row r="3008" spans="1:4">
      <c r="A3008" s="240">
        <v>44233</v>
      </c>
      <c r="B3008" s="187">
        <v>243.295526</v>
      </c>
      <c r="C3008" s="187">
        <v>110.372444771541</v>
      </c>
      <c r="D3008" s="187">
        <v>70.455100828204806</v>
      </c>
    </row>
    <row r="3009" spans="1:4">
      <c r="A3009" s="240">
        <v>44234</v>
      </c>
      <c r="B3009" s="187">
        <v>256.30040000000002</v>
      </c>
      <c r="C3009" s="187">
        <v>110.372444771541</v>
      </c>
      <c r="D3009" s="187">
        <v>83.005300922420105</v>
      </c>
    </row>
    <row r="3010" spans="1:4">
      <c r="A3010" s="240">
        <v>44235</v>
      </c>
      <c r="B3010" s="187">
        <v>318.36966899999999</v>
      </c>
      <c r="C3010" s="187">
        <v>110.372444771541</v>
      </c>
      <c r="D3010" s="187">
        <v>92.212239430760604</v>
      </c>
    </row>
    <row r="3011" spans="1:4">
      <c r="A3011" s="240">
        <v>44236</v>
      </c>
      <c r="B3011" s="187">
        <v>331.87157500000001</v>
      </c>
      <c r="C3011" s="187">
        <v>110.372444771541</v>
      </c>
      <c r="D3011" s="187">
        <v>95.296343135224106</v>
      </c>
    </row>
    <row r="3012" spans="1:4">
      <c r="A3012" s="240">
        <v>44237</v>
      </c>
      <c r="B3012" s="187">
        <v>338.261234</v>
      </c>
      <c r="C3012" s="187">
        <v>110.372444771541</v>
      </c>
      <c r="D3012" s="187">
        <v>91.160460516756302</v>
      </c>
    </row>
    <row r="3013" spans="1:4">
      <c r="A3013" s="240">
        <v>44238</v>
      </c>
      <c r="B3013" s="187">
        <v>334.58452799999998</v>
      </c>
      <c r="C3013" s="187">
        <v>110.372444771541</v>
      </c>
      <c r="D3013" s="187">
        <v>92.715231891479107</v>
      </c>
    </row>
    <row r="3014" spans="1:4">
      <c r="A3014" s="240">
        <v>44239</v>
      </c>
      <c r="B3014" s="187">
        <v>287.11240600000002</v>
      </c>
      <c r="C3014" s="187">
        <v>110.372444771541</v>
      </c>
      <c r="D3014" s="187">
        <v>83.613858705638293</v>
      </c>
    </row>
    <row r="3015" spans="1:4">
      <c r="A3015" s="240">
        <v>44240</v>
      </c>
      <c r="B3015" s="187">
        <v>279.237435</v>
      </c>
      <c r="C3015" s="187">
        <v>110.372444771541</v>
      </c>
      <c r="D3015" s="187">
        <v>80.770295605197802</v>
      </c>
    </row>
    <row r="3016" spans="1:4">
      <c r="A3016" s="240">
        <v>44241</v>
      </c>
      <c r="B3016" s="187">
        <v>247.57257899999999</v>
      </c>
      <c r="C3016" s="187">
        <v>110.372444771541</v>
      </c>
      <c r="D3016" s="187">
        <v>79.525978781726906</v>
      </c>
    </row>
    <row r="3017" spans="1:4">
      <c r="A3017" s="240">
        <v>44242</v>
      </c>
      <c r="B3017" s="187">
        <v>224.19740899999999</v>
      </c>
      <c r="C3017" s="187">
        <v>110.372444771541</v>
      </c>
      <c r="D3017" s="187">
        <v>75.444314441936996</v>
      </c>
    </row>
    <row r="3018" spans="1:4">
      <c r="A3018" s="240">
        <v>44243</v>
      </c>
      <c r="B3018" s="187">
        <v>215.907264</v>
      </c>
      <c r="C3018" s="187">
        <v>110.372444771541</v>
      </c>
      <c r="D3018" s="187">
        <v>67.486939825449696</v>
      </c>
    </row>
    <row r="3019" spans="1:4">
      <c r="A3019" s="240">
        <v>44244</v>
      </c>
      <c r="B3019" s="187">
        <v>214.13715199999999</v>
      </c>
      <c r="C3019" s="187">
        <v>110.372444771541</v>
      </c>
      <c r="D3019" s="187">
        <v>68.288617159085604</v>
      </c>
    </row>
    <row r="3020" spans="1:4">
      <c r="A3020" s="240">
        <v>44245</v>
      </c>
      <c r="B3020" s="187">
        <v>216.84880999999999</v>
      </c>
      <c r="C3020" s="187">
        <v>110.372444771541</v>
      </c>
      <c r="D3020" s="187">
        <v>69.876777848944798</v>
      </c>
    </row>
    <row r="3021" spans="1:4">
      <c r="A3021" s="240">
        <v>44246</v>
      </c>
      <c r="B3021" s="187">
        <v>201.18436199999999</v>
      </c>
      <c r="C3021" s="187">
        <v>110.372444771541</v>
      </c>
      <c r="D3021" s="187">
        <v>69.531997813629502</v>
      </c>
    </row>
    <row r="3022" spans="1:4">
      <c r="A3022" s="240">
        <v>44247</v>
      </c>
      <c r="B3022" s="187">
        <v>181.80182300000001</v>
      </c>
      <c r="C3022" s="187">
        <v>110.372444771541</v>
      </c>
      <c r="D3022" s="187">
        <v>67.091933604561603</v>
      </c>
    </row>
    <row r="3023" spans="1:4">
      <c r="A3023" s="240">
        <v>44248</v>
      </c>
      <c r="B3023" s="187">
        <v>177.17508599999999</v>
      </c>
      <c r="C3023" s="187">
        <v>110.372444771541</v>
      </c>
      <c r="D3023" s="187">
        <v>56.847152435463897</v>
      </c>
    </row>
    <row r="3024" spans="1:4">
      <c r="A3024" s="240">
        <v>44249</v>
      </c>
      <c r="B3024" s="187">
        <v>193.59343799999999</v>
      </c>
      <c r="C3024" s="187">
        <v>110.372444771541</v>
      </c>
      <c r="D3024" s="187">
        <v>68.321706471876098</v>
      </c>
    </row>
    <row r="3025" spans="1:4">
      <c r="A3025" s="240">
        <v>44250</v>
      </c>
      <c r="B3025" s="187">
        <v>198.24854999999999</v>
      </c>
      <c r="C3025" s="187">
        <v>110.372444771541</v>
      </c>
      <c r="D3025" s="187">
        <v>68.633665244394507</v>
      </c>
    </row>
    <row r="3026" spans="1:4">
      <c r="A3026" s="240">
        <v>44251</v>
      </c>
      <c r="B3026" s="187">
        <v>185.90006299999999</v>
      </c>
      <c r="C3026" s="187">
        <v>110.372444771541</v>
      </c>
      <c r="D3026" s="187">
        <v>66.342935899539398</v>
      </c>
    </row>
    <row r="3027" spans="1:4">
      <c r="A3027" s="240">
        <v>44252</v>
      </c>
      <c r="B3027" s="187">
        <v>202.18868699999999</v>
      </c>
      <c r="C3027" s="187">
        <v>110.372444771541</v>
      </c>
      <c r="D3027" s="187">
        <v>62.186131753444002</v>
      </c>
    </row>
    <row r="3028" spans="1:4">
      <c r="A3028" s="240">
        <v>44253</v>
      </c>
      <c r="B3028" s="187">
        <v>224.84740600000001</v>
      </c>
      <c r="C3028" s="187">
        <v>110.372444771541</v>
      </c>
      <c r="D3028" s="187">
        <v>67.868746636445806</v>
      </c>
    </row>
    <row r="3029" spans="1:4">
      <c r="A3029" s="240">
        <v>44254</v>
      </c>
      <c r="B3029" s="187">
        <v>231.28054700000001</v>
      </c>
      <c r="C3029" s="187">
        <v>110.372444771541</v>
      </c>
      <c r="D3029" s="187">
        <v>65.806340492295405</v>
      </c>
    </row>
    <row r="3030" spans="1:4">
      <c r="A3030" s="240">
        <v>44255</v>
      </c>
      <c r="B3030" s="187">
        <v>232.007724</v>
      </c>
      <c r="C3030" s="187">
        <v>110.372444771541</v>
      </c>
      <c r="D3030" s="187">
        <v>68.73924136463149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75"/>
  <cols>
    <col min="1" max="1" width="9.42578125" bestFit="1" customWidth="1"/>
    <col min="2" max="7" width="4.85546875" bestFit="1" customWidth="1"/>
    <col min="8" max="9" width="4.8554687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75"/>
  <cols>
    <col min="1" max="1" width="80.7109375" bestFit="1" customWidth="1"/>
    <col min="2" max="2" width="11.85546875" bestFit="1" customWidth="1"/>
    <col min="3" max="3" width="5" bestFit="1" customWidth="1"/>
    <col min="4" max="8" width="7.85546875" bestFit="1" customWidth="1"/>
    <col min="9" max="10" width="7.85546875" style="187" bestFit="1" customWidth="1"/>
    <col min="11" max="13" width="7.85546875" bestFit="1" customWidth="1"/>
    <col min="14" max="15" width="17.7109375" bestFit="1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75"/>
  <cols>
    <col min="1" max="1" width="21" bestFit="1" customWidth="1"/>
    <col min="2" max="10" width="11.85546875" bestFit="1" customWidth="1"/>
    <col min="11" max="13" width="10.85546875" bestFit="1" customWidth="1"/>
    <col min="14" max="16" width="4.85546875" bestFit="1" customWidth="1"/>
    <col min="17" max="18" width="4.85546875" style="187" bestFit="1" customWidth="1"/>
    <col min="19" max="20" width="5" style="187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75"/>
  <cols>
    <col min="1" max="1" width="18.5703125" bestFit="1" customWidth="1"/>
    <col min="2" max="2" width="18.28515625" bestFit="1" customWidth="1"/>
    <col min="3" max="4" width="7.85546875" bestFit="1" customWidth="1"/>
    <col min="5" max="5" width="33.28515625" bestFit="1" customWidth="1"/>
    <col min="6" max="6" width="11.42578125" bestFit="1" customWidth="1"/>
    <col min="7" max="7" width="12.28515625" bestFit="1" customWidth="1"/>
    <col min="8" max="8" width="11.85546875" bestFit="1" customWidth="1"/>
    <col min="9" max="9" width="17" bestFit="1" customWidth="1"/>
    <col min="10" max="10" width="12.42578125" bestFit="1" customWidth="1"/>
    <col min="11" max="11" width="9.7109375" bestFit="1" customWidth="1"/>
    <col min="12" max="12" width="11.28515625" bestFit="1" customWidth="1"/>
    <col min="13" max="13" width="10.28515625" bestFit="1" customWidth="1"/>
    <col min="14" max="14" width="18.85546875" bestFit="1" customWidth="1"/>
    <col min="15" max="15" width="14" bestFit="1" customWidth="1"/>
    <col min="16" max="16" width="12.5703125" bestFit="1" customWidth="1"/>
    <col min="17" max="17" width="6.85546875" bestFit="1" customWidth="1"/>
    <col min="18" max="18" width="11.85546875" style="187" bestFit="1" customWidth="1"/>
    <col min="19" max="19" width="4.8554687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75"/>
  <cols>
    <col min="1" max="1" width="13.5703125" bestFit="1" customWidth="1"/>
    <col min="2" max="2" width="6.140625" bestFit="1" customWidth="1"/>
    <col min="3" max="12" width="5.85546875" bestFit="1" customWidth="1"/>
    <col min="13" max="16" width="5.8554687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7.85546875" bestFit="1" customWidth="1"/>
    <col min="2" max="2" width="13.5703125" bestFit="1" customWidth="1"/>
    <col min="3" max="3" width="8.85546875" bestFit="1" customWidth="1"/>
    <col min="4" max="4" width="8.5703125" bestFit="1" customWidth="1"/>
    <col min="5" max="5" width="7.85546875" bestFit="1" customWidth="1"/>
    <col min="6" max="6" width="13.42578125" bestFit="1" customWidth="1"/>
    <col min="7" max="7" width="7.85546875" bestFit="1" customWidth="1"/>
    <col min="8" max="8" width="11.85546875" bestFit="1" customWidth="1"/>
    <col min="9" max="9" width="7.85546875" bestFit="1" customWidth="1"/>
    <col min="10" max="10" width="10.42578125" bestFit="1" customWidth="1"/>
    <col min="11" max="13" width="7.85546875" bestFit="1" customWidth="1"/>
    <col min="14" max="15" width="15" bestFit="1" customWidth="1"/>
    <col min="16" max="17" width="10.140625" style="187" bestFit="1" customWidth="1"/>
    <col min="18" max="19" width="10.570312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4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3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5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3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3.5703125" bestFit="1" customWidth="1"/>
    <col min="2" max="2" width="6.140625" bestFit="1" customWidth="1"/>
    <col min="3" max="12" width="5.85546875" bestFit="1" customWidth="1"/>
    <col min="13" max="16" width="5.8554687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75"/>
  <cols>
    <col min="1" max="1" width="80.7109375" bestFit="1" customWidth="1"/>
    <col min="2" max="2" width="8.140625" bestFit="1" customWidth="1"/>
    <col min="3" max="3" width="5" bestFit="1" customWidth="1"/>
    <col min="4" max="4" width="14.42578125" bestFit="1" customWidth="1"/>
    <col min="5" max="5" width="8.140625" bestFit="1" customWidth="1"/>
    <col min="6" max="6" width="12.5703125" bestFit="1" customWidth="1"/>
    <col min="7" max="7" width="5" bestFit="1" customWidth="1"/>
    <col min="8" max="8" width="5.85546875" bestFit="1" customWidth="1"/>
    <col min="9" max="9" width="5" style="187" customWidth="1"/>
  </cols>
  <sheetData>
    <row r="1" spans="1:9">
      <c r="A1" t="s">
        <v>674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6</v>
      </c>
      <c r="E2">
        <v>0</v>
      </c>
      <c r="F2" t="s">
        <v>6747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48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19.5703125" bestFit="1" customWidth="1"/>
    <col min="2" max="2" width="10" bestFit="1" customWidth="1"/>
    <col min="3" max="3" width="54.7109375" bestFit="1" customWidth="1"/>
    <col min="4" max="4" width="37.85546875" bestFit="1" customWidth="1"/>
    <col min="5" max="5" width="30" bestFit="1" customWidth="1"/>
    <col min="6" max="6" width="66.42578125" bestFit="1" customWidth="1"/>
    <col min="7" max="7" width="11.85546875" bestFit="1" customWidth="1"/>
    <col min="8" max="8" width="4.85546875" style="187" bestFit="1" customWidth="1"/>
  </cols>
  <sheetData>
    <row r="1" spans="1:8">
      <c r="A1" t="s">
        <v>708</v>
      </c>
      <c r="B1" t="s">
        <v>709</v>
      </c>
      <c r="C1" t="s">
        <v>6411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1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2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75"/>
  <cols>
    <col min="1" max="1" width="7.85546875" bestFit="1" customWidth="1"/>
    <col min="2" max="2" width="4.85546875" bestFit="1" customWidth="1"/>
    <col min="3" max="12" width="11.85546875" bestFit="1" customWidth="1"/>
    <col min="14" max="14" width="7.42578125" bestFit="1" customWidth="1"/>
    <col min="15" max="15" width="4.85546875" bestFit="1" customWidth="1"/>
    <col min="16" max="25" width="11.85546875" bestFit="1" customWidth="1"/>
    <col min="27" max="27" width="7.140625" bestFit="1" customWidth="1"/>
    <col min="28" max="28" width="4.85546875" bestFit="1" customWidth="1"/>
    <col min="29" max="38" width="11.85546875" bestFit="1" customWidth="1"/>
    <col min="40" max="40" width="23.140625" bestFit="1" customWidth="1"/>
    <col min="41" max="41" width="4.85546875" bestFit="1" customWidth="1"/>
    <col min="42" max="51" width="11.8554687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4.85546875" bestFit="1" customWidth="1"/>
    <col min="2" max="2" width="16.5703125" bestFit="1" customWidth="1"/>
    <col min="3" max="3" width="14.5703125" bestFit="1" customWidth="1"/>
    <col min="4" max="4" width="21" bestFit="1" customWidth="1"/>
    <col min="5" max="5" width="9.42578125" bestFit="1" customWidth="1"/>
    <col min="6" max="6" width="7.85546875" bestFit="1" customWidth="1"/>
    <col min="7" max="7" width="10.42578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75"/>
  <cols>
    <col min="1" max="1" width="10.5703125" bestFit="1" customWidth="1"/>
    <col min="2" max="2" width="16.140625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4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4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4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4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4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4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4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4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4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4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4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4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4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4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75"/>
  <cols>
    <col min="1" max="1" width="80.7109375" bestFit="1" customWidth="1"/>
    <col min="2" max="2" width="11.85546875" bestFit="1" customWidth="1"/>
    <col min="3" max="3" width="23.285156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75"/>
  <cols>
    <col min="1" max="1" width="11.7109375" bestFit="1" customWidth="1"/>
    <col min="2" max="7" width="4.85546875" bestFit="1" customWidth="1"/>
    <col min="8" max="17" width="7.85546875" bestFit="1" customWidth="1"/>
    <col min="18" max="18" width="7.85546875" style="187" bestFit="1" customWidth="1"/>
    <col min="19" max="19" width="11.7109375" style="187" bestFit="1" customWidth="1"/>
    <col min="20" max="20" width="28.140625" style="187" bestFit="1" customWidth="1"/>
    <col min="21" max="21" width="36.5703125" style="187" bestFit="1" customWidth="1"/>
    <col min="22" max="22" width="30.42578125" style="187" bestFit="1" customWidth="1"/>
    <col min="23" max="23" width="32.14062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4.85546875" bestFit="1" customWidth="1"/>
    <col min="2" max="2" width="11.85546875" bestFit="1" customWidth="1"/>
    <col min="3" max="3" width="16.140625" bestFit="1" customWidth="1"/>
    <col min="4" max="7" width="11.8554687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4.85546875" bestFit="1" customWidth="1"/>
    <col min="2" max="3" width="11.85546875" bestFit="1" customWidth="1"/>
    <col min="4" max="4" width="18.85546875" bestFit="1" customWidth="1"/>
    <col min="5" max="5" width="16.5703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4.85546875" bestFit="1" customWidth="1"/>
    <col min="2" max="2" width="9.85546875" bestFit="1" customWidth="1"/>
    <col min="3" max="3" width="8.28515625" bestFit="1" customWidth="1"/>
    <col min="4" max="4" width="11.14062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9.85546875" bestFit="1" customWidth="1"/>
    <col min="2" max="2" width="9.85546875" style="187" bestFit="1" customWidth="1"/>
    <col min="3" max="3" width="10.140625" style="187" customWidth="1"/>
    <col min="4" max="4" width="8.570312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9.85546875" bestFit="1" customWidth="1"/>
    <col min="2" max="2" width="9.85546875" style="187" bestFit="1" customWidth="1"/>
    <col min="3" max="3" width="10.140625" style="187" customWidth="1"/>
    <col min="4" max="4" width="8.570312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5.85546875" bestFit="1" customWidth="1"/>
    <col min="2" max="2" width="13.42578125" bestFit="1" customWidth="1"/>
    <col min="3" max="3" width="14.140625" bestFit="1" customWidth="1"/>
    <col min="4" max="4" width="11.8554687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3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75"/>
  <cols>
    <col min="1" max="1" width="4.85546875" bestFit="1" customWidth="1"/>
    <col min="2" max="7" width="11.85546875" bestFit="1" customWidth="1"/>
    <col min="8" max="8" width="3.42578125" style="187" bestFit="1" customWidth="1"/>
    <col min="9" max="9" width="3.140625" style="187" bestFit="1" customWidth="1"/>
    <col min="10" max="11" width="11.8554687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75"/>
  <cols>
    <col min="1" max="1" width="4.85546875" bestFit="1" customWidth="1"/>
    <col min="2" max="7" width="11.85546875" bestFit="1" customWidth="1"/>
    <col min="8" max="8" width="3.42578125" style="187" bestFit="1" customWidth="1"/>
    <col min="9" max="11" width="11.85546875" style="187" bestFit="1" customWidth="1"/>
    <col min="12" max="12" width="3.140625" style="187" bestFit="1" customWidth="1"/>
    <col min="13" max="13" width="3.570312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75"/>
  <cols>
    <col min="1" max="1" width="7" style="244" bestFit="1" customWidth="1"/>
    <col min="2" max="2" width="5.5703125" bestFit="1" customWidth="1"/>
    <col min="3" max="3" width="10.28515625" bestFit="1" customWidth="1"/>
    <col min="4" max="4" width="10.42578125" bestFit="1" customWidth="1"/>
    <col min="5" max="5" width="15.42578125" bestFit="1" customWidth="1"/>
    <col min="8" max="8" width="7" style="244" bestFit="1" customWidth="1"/>
    <col min="9" max="9" width="5.5703125" bestFit="1" customWidth="1"/>
    <col min="10" max="10" width="10.28515625" bestFit="1" customWidth="1"/>
    <col min="11" max="11" width="10.42578125" bestFit="1" customWidth="1"/>
    <col min="12" max="12" width="15.42578125" bestFit="1" customWidth="1"/>
    <col min="15" max="15" width="7" style="244" bestFit="1" customWidth="1"/>
    <col min="16" max="16" width="5.5703125" bestFit="1" customWidth="1"/>
    <col min="17" max="17" width="10.28515625" bestFit="1" customWidth="1"/>
    <col min="18" max="18" width="10.42578125" bestFit="1" customWidth="1"/>
    <col min="19" max="19" width="15.4257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75"/>
  <cols>
    <col min="1" max="1" width="15.140625" bestFit="1" customWidth="1"/>
    <col min="2" max="2" width="12.42578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6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7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6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7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692" t="s">
        <v>470</v>
      </c>
      <c r="D1" s="526" t="s">
        <v>202</v>
      </c>
    </row>
    <row r="2" spans="1:19" ht="15.75">
      <c r="A2" s="693"/>
    </row>
    <row r="3" spans="1:19" ht="15">
      <c r="A3" s="529" t="s">
        <v>1521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698"/>
    </row>
    <row r="6" spans="1:19">
      <c r="A6" s="699" t="s">
        <v>207</v>
      </c>
      <c r="B6" s="539" t="s">
        <v>411</v>
      </c>
      <c r="C6" s="538" t="s">
        <v>1524</v>
      </c>
    </row>
    <row r="7" spans="1:19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.25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0"/>
    </row>
    <row r="15" spans="1:19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49">
        <f>HLOOKUP(R$13,'R - GrowthSector'!$1:$7,4,0)</f>
        <v>44220.800000000003</v>
      </c>
      <c r="S17" s="2752">
        <f>HLOOKUP(S$13,'R - GrowthSector'!$1:$7,4,0)</f>
        <v>40792.199999999997</v>
      </c>
    </row>
    <row r="18" spans="2:19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>
      <c r="B23" s="1828" t="s">
        <v>1523</v>
      </c>
    </row>
    <row r="24" spans="2:19">
      <c r="B24" s="1828" t="s">
        <v>1492</v>
      </c>
      <c r="C24" s="1828"/>
    </row>
    <row r="25" spans="2:19">
      <c r="B25" s="1828" t="s">
        <v>1493</v>
      </c>
      <c r="C25" s="1828"/>
    </row>
    <row r="26" spans="2:19">
      <c r="B26" s="1828" t="s">
        <v>1494</v>
      </c>
      <c r="C26" s="1828"/>
    </row>
    <row r="27" spans="2:19">
      <c r="B27" s="1828" t="s">
        <v>1495</v>
      </c>
      <c r="C27" s="1828"/>
    </row>
    <row r="28" spans="2:19">
      <c r="B28" s="1828" t="s">
        <v>1496</v>
      </c>
      <c r="C28" s="1828"/>
    </row>
    <row r="29" spans="2:19">
      <c r="B29" s="1828" t="s">
        <v>1497</v>
      </c>
      <c r="C29" s="1828"/>
    </row>
    <row r="30" spans="2:19">
      <c r="B30" s="1828" t="s">
        <v>1498</v>
      </c>
      <c r="C30" s="1828"/>
    </row>
    <row r="31" spans="2:19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75"/>
  <cols>
    <col min="1" max="1" width="15.140625" bestFit="1" customWidth="1"/>
    <col min="2" max="2" width="14.28515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40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6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7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6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7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75"/>
  <cols>
    <col min="1" max="1" width="4.85546875" bestFit="1" customWidth="1"/>
    <col min="2" max="2" width="10.42578125" bestFit="1" customWidth="1"/>
    <col min="3" max="3" width="17.5703125" bestFit="1" customWidth="1"/>
    <col min="4" max="4" width="11.85546875" bestFit="1" customWidth="1"/>
    <col min="5" max="5" width="16.710937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75"/>
  <cols>
    <col min="1" max="1" width="4.85546875" bestFit="1" customWidth="1"/>
    <col min="2" max="2" width="5.42578125" bestFit="1" customWidth="1"/>
    <col min="3" max="3" width="17.5703125" bestFit="1" customWidth="1"/>
    <col min="4" max="4" width="11.85546875" bestFit="1" customWidth="1"/>
    <col min="5" max="5" width="16.710937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75"/>
  <cols>
    <col min="1" max="1" width="11.28515625" bestFit="1" customWidth="1"/>
    <col min="2" max="11" width="4.85546875" bestFit="1" customWidth="1"/>
    <col min="12" max="14" width="4.8554687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48.42578125" bestFit="1" customWidth="1"/>
    <col min="2" max="2" width="11.85546875" bestFit="1" customWidth="1"/>
    <col min="3" max="6" width="4.85546875" bestFit="1" customWidth="1"/>
    <col min="7" max="7" width="11.85546875" bestFit="1" customWidth="1"/>
    <col min="8" max="9" width="4.85546875" bestFit="1" customWidth="1"/>
    <col min="10" max="21" width="11.85546875" bestFit="1" customWidth="1"/>
    <col min="22" max="39" width="12.42578125" bestFit="1" customWidth="1"/>
    <col min="40" max="61" width="4.85546875" bestFit="1" customWidth="1"/>
    <col min="62" max="62" width="11.8554687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75"/>
  <cols>
    <col min="1" max="1" width="35.7109375" bestFit="1" customWidth="1"/>
    <col min="2" max="23" width="11.85546875" bestFit="1" customWidth="1"/>
    <col min="24" max="25" width="11.8554687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59.5703125" bestFit="1" customWidth="1"/>
    <col min="2" max="2" width="19.42578125" bestFit="1" customWidth="1"/>
    <col min="3" max="3" width="8.85546875" bestFit="1" customWidth="1"/>
    <col min="4" max="4" width="10.85546875" bestFit="1" customWidth="1"/>
    <col min="5" max="5" width="27.42578125" bestFit="1" customWidth="1"/>
    <col min="6" max="6" width="6.85546875" bestFit="1" customWidth="1"/>
    <col min="7" max="7" width="10.8554687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994" customWidth="1"/>
    <col min="4" max="4" width="16" style="994" customWidth="1"/>
    <col min="5" max="5" width="13" style="538" customWidth="1"/>
    <col min="6" max="6" width="6.5703125" style="845" customWidth="1"/>
    <col min="7" max="7" width="14.140625" style="845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75">
      <c r="A2" s="693"/>
      <c r="C2" s="538"/>
      <c r="D2" s="538"/>
      <c r="F2" s="538"/>
      <c r="G2" s="538"/>
    </row>
    <row r="3" spans="1:18" ht="15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>
      <c r="A5" s="698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>
      <c r="A7" s="539"/>
      <c r="C7" s="538" t="s">
        <v>998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>
      <c r="B15" s="698" t="s">
        <v>2039</v>
      </c>
      <c r="D15" s="538"/>
      <c r="H15" s="698"/>
    </row>
    <row r="16" spans="1:18" ht="51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1">
        <v>4971.6000000000004</v>
      </c>
      <c r="D17" s="2652">
        <v>40801</v>
      </c>
      <c r="E17" s="2653">
        <f>+C17/D17</f>
        <v>0.12184995465797407</v>
      </c>
    </row>
    <row r="18" spans="2:5">
      <c r="B18" s="1111">
        <v>2001</v>
      </c>
      <c r="C18" s="2651">
        <v>4202.3999999999996</v>
      </c>
      <c r="D18" s="2652">
        <v>40446</v>
      </c>
      <c r="E18" s="2653">
        <f>+C18/D18</f>
        <v>0.10390149829402165</v>
      </c>
    </row>
    <row r="19" spans="2:5">
      <c r="B19" s="1111">
        <v>2002</v>
      </c>
      <c r="C19" s="2651">
        <v>5098.7</v>
      </c>
      <c r="D19" s="2652">
        <v>41619</v>
      </c>
      <c r="E19" s="2653">
        <f>+C19/D19</f>
        <v>0.1225089502390735</v>
      </c>
    </row>
    <row r="20" spans="2:5">
      <c r="B20" s="1111">
        <v>2003</v>
      </c>
      <c r="C20" s="2651">
        <v>3724.4362110000002</v>
      </c>
      <c r="D20" s="2652">
        <v>41238</v>
      </c>
      <c r="E20" s="2653">
        <f>+C20/D20</f>
        <v>9.0315636330568896E-2</v>
      </c>
    </row>
    <row r="21" spans="2:5">
      <c r="B21" s="1111">
        <v>2004</v>
      </c>
      <c r="C21" s="2651">
        <v>5832.2362109999995</v>
      </c>
      <c r="D21" s="2652">
        <v>41363.796134694749</v>
      </c>
      <c r="E21" s="2653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56988363130872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75"/>
  <cols>
    <col min="1" max="1" width="4.85546875" bestFit="1" customWidth="1"/>
    <col min="2" max="2" width="27" bestFit="1" customWidth="1"/>
    <col min="3" max="3" width="43.42578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02" customWidth="1"/>
    <col min="2" max="2" width="14.140625" style="1802" customWidth="1"/>
    <col min="3" max="3" width="9" style="1802" customWidth="1"/>
    <col min="4" max="13" width="9.140625" style="1802"/>
    <col min="14" max="14" width="11.85546875" style="1802" customWidth="1"/>
    <col min="15" max="15" width="9.140625" style="1802"/>
    <col min="16" max="16" width="5.5703125" style="1802" customWidth="1"/>
    <col min="17" max="17" width="9.140625" style="1802" customWidth="1"/>
    <col min="18" max="20" width="9.140625" style="1802"/>
    <col min="21" max="21" width="11.140625" style="1802" bestFit="1" customWidth="1"/>
    <col min="22" max="276" width="9.140625" style="1802"/>
    <col min="277" max="277" width="11.140625" style="1802" bestFit="1" customWidth="1"/>
    <col min="278" max="532" width="9.140625" style="1802"/>
    <col min="533" max="533" width="11.140625" style="1802" bestFit="1" customWidth="1"/>
    <col min="534" max="788" width="9.140625" style="1802"/>
    <col min="789" max="789" width="11.140625" style="1802" bestFit="1" customWidth="1"/>
    <col min="790" max="1044" width="9.140625" style="1802"/>
    <col min="1045" max="1045" width="11.140625" style="1802" bestFit="1" customWidth="1"/>
    <col min="1046" max="1300" width="9.140625" style="1802"/>
    <col min="1301" max="1301" width="11.140625" style="1802" bestFit="1" customWidth="1"/>
    <col min="1302" max="1556" width="9.140625" style="1802"/>
    <col min="1557" max="1557" width="11.140625" style="1802" bestFit="1" customWidth="1"/>
    <col min="1558" max="1812" width="9.140625" style="1802"/>
    <col min="1813" max="1813" width="11.140625" style="1802" bestFit="1" customWidth="1"/>
    <col min="1814" max="2068" width="9.140625" style="1802"/>
    <col min="2069" max="2069" width="11.140625" style="1802" bestFit="1" customWidth="1"/>
    <col min="2070" max="2324" width="9.140625" style="1802"/>
    <col min="2325" max="2325" width="11.140625" style="1802" bestFit="1" customWidth="1"/>
    <col min="2326" max="2580" width="9.140625" style="1802"/>
    <col min="2581" max="2581" width="11.140625" style="1802" bestFit="1" customWidth="1"/>
    <col min="2582" max="2836" width="9.140625" style="1802"/>
    <col min="2837" max="2837" width="11.140625" style="1802" bestFit="1" customWidth="1"/>
    <col min="2838" max="3092" width="9.140625" style="1802"/>
    <col min="3093" max="3093" width="11.140625" style="1802" bestFit="1" customWidth="1"/>
    <col min="3094" max="3348" width="9.140625" style="1802"/>
    <col min="3349" max="3349" width="11.140625" style="1802" bestFit="1" customWidth="1"/>
    <col min="3350" max="3604" width="9.140625" style="1802"/>
    <col min="3605" max="3605" width="11.140625" style="1802" bestFit="1" customWidth="1"/>
    <col min="3606" max="3860" width="9.140625" style="1802"/>
    <col min="3861" max="3861" width="11.140625" style="1802" bestFit="1" customWidth="1"/>
    <col min="3862" max="4116" width="9.140625" style="1802"/>
    <col min="4117" max="4117" width="11.140625" style="1802" bestFit="1" customWidth="1"/>
    <col min="4118" max="4372" width="9.140625" style="1802"/>
    <col min="4373" max="4373" width="11.140625" style="1802" bestFit="1" customWidth="1"/>
    <col min="4374" max="4628" width="9.140625" style="1802"/>
    <col min="4629" max="4629" width="11.140625" style="1802" bestFit="1" customWidth="1"/>
    <col min="4630" max="4884" width="9.140625" style="1802"/>
    <col min="4885" max="4885" width="11.140625" style="1802" bestFit="1" customWidth="1"/>
    <col min="4886" max="5140" width="9.140625" style="1802"/>
    <col min="5141" max="5141" width="11.140625" style="1802" bestFit="1" customWidth="1"/>
    <col min="5142" max="5396" width="9.140625" style="1802"/>
    <col min="5397" max="5397" width="11.140625" style="1802" bestFit="1" customWidth="1"/>
    <col min="5398" max="5652" width="9.140625" style="1802"/>
    <col min="5653" max="5653" width="11.140625" style="1802" bestFit="1" customWidth="1"/>
    <col min="5654" max="5908" width="9.140625" style="1802"/>
    <col min="5909" max="5909" width="11.140625" style="1802" bestFit="1" customWidth="1"/>
    <col min="5910" max="6164" width="9.140625" style="1802"/>
    <col min="6165" max="6165" width="11.140625" style="1802" bestFit="1" customWidth="1"/>
    <col min="6166" max="6420" width="9.140625" style="1802"/>
    <col min="6421" max="6421" width="11.140625" style="1802" bestFit="1" customWidth="1"/>
    <col min="6422" max="6676" width="9.140625" style="1802"/>
    <col min="6677" max="6677" width="11.140625" style="1802" bestFit="1" customWidth="1"/>
    <col min="6678" max="6932" width="9.140625" style="1802"/>
    <col min="6933" max="6933" width="11.140625" style="1802" bestFit="1" customWidth="1"/>
    <col min="6934" max="7188" width="9.140625" style="1802"/>
    <col min="7189" max="7189" width="11.140625" style="1802" bestFit="1" customWidth="1"/>
    <col min="7190" max="7444" width="9.140625" style="1802"/>
    <col min="7445" max="7445" width="11.140625" style="1802" bestFit="1" customWidth="1"/>
    <col min="7446" max="7700" width="9.140625" style="1802"/>
    <col min="7701" max="7701" width="11.140625" style="1802" bestFit="1" customWidth="1"/>
    <col min="7702" max="7956" width="9.140625" style="1802"/>
    <col min="7957" max="7957" width="11.140625" style="1802" bestFit="1" customWidth="1"/>
    <col min="7958" max="8212" width="9.140625" style="1802"/>
    <col min="8213" max="8213" width="11.140625" style="1802" bestFit="1" customWidth="1"/>
    <col min="8214" max="8468" width="9.140625" style="1802"/>
    <col min="8469" max="8469" width="11.140625" style="1802" bestFit="1" customWidth="1"/>
    <col min="8470" max="8724" width="9.140625" style="1802"/>
    <col min="8725" max="8725" width="11.140625" style="1802" bestFit="1" customWidth="1"/>
    <col min="8726" max="8980" width="9.140625" style="1802"/>
    <col min="8981" max="8981" width="11.140625" style="1802" bestFit="1" customWidth="1"/>
    <col min="8982" max="9236" width="9.140625" style="1802"/>
    <col min="9237" max="9237" width="11.140625" style="1802" bestFit="1" customWidth="1"/>
    <col min="9238" max="9492" width="9.140625" style="1802"/>
    <col min="9493" max="9493" width="11.140625" style="1802" bestFit="1" customWidth="1"/>
    <col min="9494" max="9748" width="9.140625" style="1802"/>
    <col min="9749" max="9749" width="11.140625" style="1802" bestFit="1" customWidth="1"/>
    <col min="9750" max="10004" width="9.140625" style="1802"/>
    <col min="10005" max="10005" width="11.140625" style="1802" bestFit="1" customWidth="1"/>
    <col min="10006" max="10260" width="9.140625" style="1802"/>
    <col min="10261" max="10261" width="11.140625" style="1802" bestFit="1" customWidth="1"/>
    <col min="10262" max="10516" width="9.140625" style="1802"/>
    <col min="10517" max="10517" width="11.140625" style="1802" bestFit="1" customWidth="1"/>
    <col min="10518" max="10772" width="9.140625" style="1802"/>
    <col min="10773" max="10773" width="11.140625" style="1802" bestFit="1" customWidth="1"/>
    <col min="10774" max="11028" width="9.140625" style="1802"/>
    <col min="11029" max="11029" width="11.140625" style="1802" bestFit="1" customWidth="1"/>
    <col min="11030" max="11284" width="9.140625" style="1802"/>
    <col min="11285" max="11285" width="11.140625" style="1802" bestFit="1" customWidth="1"/>
    <col min="11286" max="11540" width="9.140625" style="1802"/>
    <col min="11541" max="11541" width="11.140625" style="1802" bestFit="1" customWidth="1"/>
    <col min="11542" max="11796" width="9.140625" style="1802"/>
    <col min="11797" max="11797" width="11.140625" style="1802" bestFit="1" customWidth="1"/>
    <col min="11798" max="12052" width="9.140625" style="1802"/>
    <col min="12053" max="12053" width="11.140625" style="1802" bestFit="1" customWidth="1"/>
    <col min="12054" max="12308" width="9.140625" style="1802"/>
    <col min="12309" max="12309" width="11.140625" style="1802" bestFit="1" customWidth="1"/>
    <col min="12310" max="12564" width="9.140625" style="1802"/>
    <col min="12565" max="12565" width="11.140625" style="1802" bestFit="1" customWidth="1"/>
    <col min="12566" max="12820" width="9.140625" style="1802"/>
    <col min="12821" max="12821" width="11.140625" style="1802" bestFit="1" customWidth="1"/>
    <col min="12822" max="13076" width="9.140625" style="1802"/>
    <col min="13077" max="13077" width="11.140625" style="1802" bestFit="1" customWidth="1"/>
    <col min="13078" max="13332" width="9.140625" style="1802"/>
    <col min="13333" max="13333" width="11.140625" style="1802" bestFit="1" customWidth="1"/>
    <col min="13334" max="13588" width="9.140625" style="1802"/>
    <col min="13589" max="13589" width="11.140625" style="1802" bestFit="1" customWidth="1"/>
    <col min="13590" max="13844" width="9.140625" style="1802"/>
    <col min="13845" max="13845" width="11.140625" style="1802" bestFit="1" customWidth="1"/>
    <col min="13846" max="14100" width="9.140625" style="1802"/>
    <col min="14101" max="14101" width="11.140625" style="1802" bestFit="1" customWidth="1"/>
    <col min="14102" max="14356" width="9.140625" style="1802"/>
    <col min="14357" max="14357" width="11.140625" style="1802" bestFit="1" customWidth="1"/>
    <col min="14358" max="14612" width="9.140625" style="1802"/>
    <col min="14613" max="14613" width="11.140625" style="1802" bestFit="1" customWidth="1"/>
    <col min="14614" max="14868" width="9.140625" style="1802"/>
    <col min="14869" max="14869" width="11.140625" style="1802" bestFit="1" customWidth="1"/>
    <col min="14870" max="15124" width="9.140625" style="1802"/>
    <col min="15125" max="15125" width="11.140625" style="1802" bestFit="1" customWidth="1"/>
    <col min="15126" max="15380" width="9.140625" style="1802"/>
    <col min="15381" max="15381" width="11.140625" style="1802" bestFit="1" customWidth="1"/>
    <col min="15382" max="15636" width="9.140625" style="1802"/>
    <col min="15637" max="15637" width="11.140625" style="1802" bestFit="1" customWidth="1"/>
    <col min="15638" max="15892" width="9.140625" style="1802"/>
    <col min="15893" max="15893" width="11.140625" style="1802" bestFit="1" customWidth="1"/>
    <col min="15894" max="16148" width="9.140625" style="1802"/>
    <col min="16149" max="16149" width="11.140625" style="1802" bestFit="1" customWidth="1"/>
    <col min="16150" max="16384" width="9.14062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1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75"/>
  <cols>
    <col min="1" max="1" width="8.42578125" bestFit="1" customWidth="1"/>
    <col min="2" max="2" width="13.7109375" bestFit="1" customWidth="1"/>
    <col min="3" max="3" width="8.42578125" bestFit="1" customWidth="1"/>
    <col min="4" max="4" width="7.85546875" bestFit="1" customWidth="1"/>
    <col min="5" max="5" width="8.42578125" bestFit="1" customWidth="1"/>
    <col min="6" max="6" width="6" bestFit="1" customWidth="1"/>
    <col min="7" max="7" width="8.42578125" bestFit="1" customWidth="1"/>
    <col min="8" max="8" width="13.7109375" bestFit="1" customWidth="1"/>
    <col min="9" max="9" width="8.42578125" bestFit="1" customWidth="1"/>
    <col min="10" max="10" width="7.85546875" bestFit="1" customWidth="1"/>
    <col min="11" max="11" width="8.42578125" bestFit="1" customWidth="1"/>
    <col min="12" max="12" width="6" bestFit="1" customWidth="1"/>
    <col min="13" max="13" width="8.42578125" bestFit="1" customWidth="1"/>
    <col min="14" max="14" width="13.7109375" bestFit="1" customWidth="1"/>
    <col min="15" max="17" width="8.42578125" bestFit="1" customWidth="1"/>
    <col min="18" max="18" width="6" bestFit="1" customWidth="1"/>
    <col min="19" max="19" width="8.42578125" bestFit="1" customWidth="1"/>
    <col min="20" max="20" width="13.7109375" bestFit="1" customWidth="1"/>
    <col min="21" max="23" width="8.42578125" bestFit="1" customWidth="1"/>
    <col min="24" max="24" width="6" bestFit="1" customWidth="1"/>
    <col min="25" max="25" width="8.42578125" bestFit="1" customWidth="1"/>
    <col min="26" max="26" width="13.7109375" bestFit="1" customWidth="1"/>
    <col min="27" max="28" width="7.85546875" bestFit="1" customWidth="1"/>
    <col min="29" max="29" width="8.42578125" bestFit="1" customWidth="1"/>
    <col min="30" max="30" width="6" bestFit="1" customWidth="1"/>
    <col min="31" max="31" width="8.42578125" bestFit="1" customWidth="1"/>
    <col min="32" max="32" width="13.7109375" bestFit="1" customWidth="1"/>
    <col min="33" max="35" width="8.42578125" bestFit="1" customWidth="1"/>
    <col min="36" max="36" width="6" bestFit="1" customWidth="1"/>
    <col min="37" max="37" width="8.42578125" bestFit="1" customWidth="1"/>
    <col min="38" max="38" width="13.7109375" bestFit="1" customWidth="1"/>
    <col min="39" max="39" width="8.42578125" bestFit="1" customWidth="1"/>
    <col min="40" max="40" width="7.85546875" bestFit="1" customWidth="1"/>
    <col min="41" max="41" width="8.42578125" bestFit="1" customWidth="1"/>
    <col min="42" max="42" width="6" bestFit="1" customWidth="1"/>
    <col min="43" max="43" width="8.42578125" bestFit="1" customWidth="1"/>
    <col min="44" max="44" width="13.7109375" bestFit="1" customWidth="1"/>
    <col min="45" max="45" width="8.42578125" bestFit="1" customWidth="1"/>
    <col min="46" max="46" width="7.85546875" bestFit="1" customWidth="1"/>
    <col min="47" max="47" width="8.42578125" bestFit="1" customWidth="1"/>
    <col min="48" max="48" width="6" bestFit="1" customWidth="1"/>
    <col min="49" max="49" width="8.42578125" bestFit="1" customWidth="1"/>
    <col min="50" max="50" width="13.7109375" bestFit="1" customWidth="1"/>
    <col min="51" max="51" width="8.42578125" bestFit="1" customWidth="1"/>
    <col min="52" max="52" width="7.85546875" bestFit="1" customWidth="1"/>
    <col min="53" max="53" width="8.42578125" bestFit="1" customWidth="1"/>
    <col min="54" max="54" width="6" bestFit="1" customWidth="1"/>
    <col min="55" max="55" width="8.42578125" bestFit="1" customWidth="1"/>
    <col min="56" max="56" width="13.7109375" bestFit="1" customWidth="1"/>
    <col min="57" max="57" width="8.42578125" bestFit="1" customWidth="1"/>
    <col min="58" max="58" width="7.85546875" bestFit="1" customWidth="1"/>
    <col min="59" max="59" width="8.42578125" bestFit="1" customWidth="1"/>
    <col min="60" max="60" width="6" bestFit="1" customWidth="1"/>
    <col min="61" max="61" width="8.42578125" bestFit="1" customWidth="1"/>
    <col min="62" max="62" width="13.7109375" bestFit="1" customWidth="1"/>
    <col min="63" max="63" width="8.42578125" bestFit="1" customWidth="1"/>
    <col min="64" max="64" width="7.85546875" bestFit="1" customWidth="1"/>
    <col min="65" max="65" width="8.42578125" bestFit="1" customWidth="1"/>
    <col min="66" max="66" width="6" bestFit="1" customWidth="1"/>
    <col min="67" max="67" width="8.42578125" bestFit="1" customWidth="1"/>
    <col min="68" max="68" width="13.7109375" bestFit="1" customWidth="1"/>
    <col min="69" max="69" width="8.42578125" bestFit="1" customWidth="1"/>
    <col min="70" max="70" width="7.85546875" bestFit="1" customWidth="1"/>
    <col min="71" max="71" width="8.42578125" bestFit="1" customWidth="1"/>
    <col min="72" max="72" width="6" bestFit="1" customWidth="1"/>
    <col min="73" max="73" width="8.42578125" bestFit="1" customWidth="1"/>
    <col min="74" max="74" width="13.7109375" bestFit="1" customWidth="1"/>
    <col min="75" max="75" width="8.42578125" bestFit="1" customWidth="1"/>
    <col min="76" max="76" width="7.85546875" bestFit="1" customWidth="1"/>
    <col min="77" max="77" width="8.42578125" bestFit="1" customWidth="1"/>
    <col min="78" max="78" width="6" bestFit="1" customWidth="1"/>
    <col min="79" max="79" width="8.42578125" bestFit="1" customWidth="1"/>
    <col min="80" max="80" width="13.7109375" bestFit="1" customWidth="1"/>
    <col min="81" max="81" width="8.42578125" style="187" bestFit="1" customWidth="1"/>
    <col min="82" max="82" width="7.85546875" style="187" bestFit="1" customWidth="1"/>
    <col min="83" max="83" width="8.42578125" style="187" bestFit="1" customWidth="1"/>
    <col min="84" max="84" width="6" style="187" bestFit="1" customWidth="1"/>
    <col min="85" max="85" width="8.42578125" style="187" bestFit="1" customWidth="1"/>
    <col min="86" max="86" width="13.7109375" style="187" bestFit="1" customWidth="1"/>
    <col min="87" max="89" width="8.42578125" style="187" bestFit="1" customWidth="1"/>
    <col min="90" max="90" width="5" style="187" bestFit="1" customWidth="1"/>
    <col min="91" max="91" width="8.42578125" style="187" bestFit="1" customWidth="1"/>
    <col min="92" max="92" width="13.7109375" style="187" bestFit="1" customWidth="1"/>
    <col min="93" max="93" width="8.42578125" style="187" bestFit="1" customWidth="1"/>
    <col min="94" max="94" width="7.85546875" style="187" bestFit="1" customWidth="1"/>
    <col min="95" max="95" width="8.42578125" style="187" bestFit="1" customWidth="1"/>
    <col min="96" max="96" width="5" style="187" bestFit="1" customWidth="1"/>
    <col min="97" max="97" width="19.5703125" style="187" bestFit="1" customWidth="1"/>
    <col min="98" max="98" width="80.7109375" style="187" bestFit="1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  <col min="111" max="111" width="8.5703125" style="187" bestFit="1" customWidth="1"/>
    <col min="112" max="112" width="8.28515625" style="187" bestFit="1" customWidth="1"/>
    <col min="113" max="113" width="8.5703125" style="187" bestFit="1" customWidth="1"/>
    <col min="114" max="114" width="5" style="187" bestFit="1" customWidth="1"/>
    <col min="115" max="115" width="20" style="187" bestFit="1" customWidth="1"/>
    <col min="116" max="116" width="81.140625" style="187" customWidth="1"/>
  </cols>
  <sheetData>
    <row r="1" spans="1:116">
      <c r="A1" t="s">
        <v>6787</v>
      </c>
      <c r="B1" t="s">
        <v>6788</v>
      </c>
      <c r="C1" t="s">
        <v>6789</v>
      </c>
      <c r="D1" t="s">
        <v>6790</v>
      </c>
      <c r="E1" t="s">
        <v>6791</v>
      </c>
      <c r="F1" t="s">
        <v>6792</v>
      </c>
      <c r="G1" t="s">
        <v>6793</v>
      </c>
      <c r="H1" t="s">
        <v>6794</v>
      </c>
      <c r="I1" t="s">
        <v>6795</v>
      </c>
      <c r="J1" t="s">
        <v>6796</v>
      </c>
      <c r="K1" t="s">
        <v>6797</v>
      </c>
      <c r="L1" t="s">
        <v>6798</v>
      </c>
      <c r="M1" t="s">
        <v>6799</v>
      </c>
      <c r="N1" t="s">
        <v>6800</v>
      </c>
      <c r="O1" t="s">
        <v>6801</v>
      </c>
      <c r="P1" t="s">
        <v>6802</v>
      </c>
      <c r="Q1" t="s">
        <v>6803</v>
      </c>
      <c r="R1" t="s">
        <v>6804</v>
      </c>
      <c r="S1" t="s">
        <v>6805</v>
      </c>
      <c r="T1" t="s">
        <v>6806</v>
      </c>
      <c r="U1" t="s">
        <v>6807</v>
      </c>
      <c r="V1" t="s">
        <v>6808</v>
      </c>
      <c r="W1" t="s">
        <v>6809</v>
      </c>
      <c r="X1" t="s">
        <v>6810</v>
      </c>
      <c r="Y1" t="s">
        <v>6811</v>
      </c>
      <c r="Z1" t="s">
        <v>6812</v>
      </c>
      <c r="AA1" t="s">
        <v>6813</v>
      </c>
      <c r="AB1" t="s">
        <v>6814</v>
      </c>
      <c r="AC1" t="s">
        <v>6815</v>
      </c>
      <c r="AD1" t="s">
        <v>6816</v>
      </c>
      <c r="AE1" t="s">
        <v>6817</v>
      </c>
      <c r="AF1" t="s">
        <v>6818</v>
      </c>
      <c r="AG1" t="s">
        <v>6819</v>
      </c>
      <c r="AH1" t="s">
        <v>6820</v>
      </c>
      <c r="AI1" t="s">
        <v>6821</v>
      </c>
      <c r="AJ1" t="s">
        <v>6822</v>
      </c>
      <c r="AK1" t="s">
        <v>6823</v>
      </c>
      <c r="AL1" t="s">
        <v>6824</v>
      </c>
      <c r="AM1" t="s">
        <v>6825</v>
      </c>
      <c r="AN1" t="s">
        <v>6826</v>
      </c>
      <c r="AO1" t="s">
        <v>6827</v>
      </c>
      <c r="AP1" t="s">
        <v>6828</v>
      </c>
      <c r="AQ1" t="s">
        <v>6829</v>
      </c>
      <c r="AR1" t="s">
        <v>6830</v>
      </c>
      <c r="AS1" t="s">
        <v>6831</v>
      </c>
      <c r="AT1" t="s">
        <v>6832</v>
      </c>
      <c r="AU1" t="s">
        <v>6833</v>
      </c>
      <c r="AV1" t="s">
        <v>6834</v>
      </c>
      <c r="AW1" t="s">
        <v>6835</v>
      </c>
      <c r="AX1" t="s">
        <v>6836</v>
      </c>
      <c r="AY1" t="s">
        <v>6837</v>
      </c>
      <c r="AZ1" t="s">
        <v>6838</v>
      </c>
      <c r="BA1" t="s">
        <v>6839</v>
      </c>
      <c r="BB1" t="s">
        <v>6840</v>
      </c>
      <c r="BC1" t="s">
        <v>6841</v>
      </c>
      <c r="BD1" t="s">
        <v>535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t="s">
        <v>6861</v>
      </c>
      <c r="BY1" t="s">
        <v>6862</v>
      </c>
      <c r="BZ1" t="s">
        <v>6863</v>
      </c>
      <c r="CA1" t="s">
        <v>6864</v>
      </c>
      <c r="CB1" t="s">
        <v>6865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3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8" width="9.28515625" style="525" customWidth="1"/>
    <col min="19" max="19" width="2.140625" style="525" customWidth="1"/>
    <col min="20" max="22" width="9.28515625" style="525" customWidth="1"/>
    <col min="23" max="27" width="9.140625" style="525"/>
    <col min="28" max="28" width="2.7109375" style="525" customWidth="1"/>
    <col min="29" max="16384" width="9.140625" style="525"/>
  </cols>
  <sheetData>
    <row r="1" spans="1:30" ht="18">
      <c r="A1" s="524" t="s">
        <v>470</v>
      </c>
      <c r="E1" s="526" t="s">
        <v>202</v>
      </c>
      <c r="R1" s="526"/>
    </row>
    <row r="2" spans="1:30" ht="15.75">
      <c r="A2" s="527"/>
    </row>
    <row r="3" spans="1:30" ht="15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>
      <c r="A5" s="535"/>
    </row>
    <row r="6" spans="1:30">
      <c r="A6" s="554" t="s">
        <v>360</v>
      </c>
      <c r="B6" s="539" t="s">
        <v>411</v>
      </c>
      <c r="C6" s="525" t="s">
        <v>998</v>
      </c>
    </row>
    <row r="7" spans="1:30">
      <c r="A7" s="554"/>
      <c r="B7" s="539"/>
      <c r="C7" s="525" t="s">
        <v>1006</v>
      </c>
    </row>
    <row r="8" spans="1:30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>
      <c r="B9" s="539"/>
      <c r="C9" s="543" t="str">
        <f>HYPERLINK(VLOOKUP(C7,Sources!$A:$G,2,0))</f>
        <v>https://www.gov.uk/government/statistics/energy-trends-section-6-renewables</v>
      </c>
    </row>
    <row r="10" spans="1:30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.25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.25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2"/>
      <c r="M13" s="2962"/>
      <c r="N13" s="2962"/>
      <c r="O13" s="2962"/>
      <c r="P13" s="2947"/>
    </row>
    <row r="14" spans="1:30">
      <c r="A14" s="542"/>
      <c r="B14" s="539"/>
      <c r="R14" s="547"/>
      <c r="S14" s="547"/>
      <c r="T14" s="547"/>
      <c r="U14" s="547"/>
    </row>
    <row r="15" spans="1:30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>
      <c r="B16" s="1756" t="s">
        <v>480</v>
      </c>
      <c r="R16" s="875"/>
      <c r="T16" s="535"/>
      <c r="AC16" s="535"/>
    </row>
    <row r="17" spans="1:19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>
      <c r="B20" s="2306" t="s">
        <v>3350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>
      <c r="B25" s="2512" t="s">
        <v>3351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>
      <c r="A32" s="549"/>
      <c r="B32" s="2306" t="s">
        <v>3350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>
      <c r="A37" s="549"/>
      <c r="B37" s="2512" t="s">
        <v>3351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5"/>
      <c r="N70" s="2815"/>
      <c r="O70" s="549"/>
      <c r="P70" s="2948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5"/>
      <c r="N71" s="2815"/>
      <c r="O71" s="549"/>
      <c r="P71" s="2948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75"/>
  <cols>
    <col min="1" max="1" width="9.140625" style="187"/>
    <col min="2" max="2" width="29" customWidth="1"/>
    <col min="3" max="4" width="29" style="187" customWidth="1"/>
    <col min="16" max="16" width="8.7109375" style="187"/>
  </cols>
  <sheetData>
    <row r="1" spans="2:22">
      <c r="B1" s="180" t="s">
        <v>701</v>
      </c>
      <c r="C1" s="180"/>
      <c r="D1" s="180"/>
    </row>
    <row r="2" spans="2:22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75"/>
  <cols>
    <col min="1" max="1" width="35.42578125" bestFit="1" customWidth="1"/>
    <col min="2" max="4" width="7.85546875" bestFit="1" customWidth="1"/>
    <col min="5" max="5" width="6.85546875" bestFit="1" customWidth="1"/>
    <col min="6" max="8" width="7.85546875" bestFit="1" customWidth="1"/>
    <col min="9" max="9" width="6.85546875" bestFit="1" customWidth="1"/>
    <col min="10" max="16" width="7.85546875" bestFit="1" customWidth="1"/>
    <col min="17" max="18" width="9.85546875" bestFit="1" customWidth="1"/>
    <col min="19" max="28" width="10.85546875" bestFit="1" customWidth="1"/>
    <col min="29" max="30" width="10.85546875" style="187" bestFit="1" customWidth="1"/>
    <col min="31" max="31" width="7.8554687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69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1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2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4</v>
      </c>
    </row>
    <row r="36" spans="1:31">
      <c r="A36" s="187" t="s">
        <v>6875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75"/>
  <cols>
    <col min="1" max="1" width="25.85546875" bestFit="1" customWidth="1"/>
    <col min="2" max="13" width="11.85546875" bestFit="1" customWidth="1"/>
    <col min="14" max="17" width="4.85546875" bestFit="1" customWidth="1"/>
    <col min="18" max="18" width="4.8554687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7" width="9.28515625" style="525" customWidth="1"/>
    <col min="18" max="18" width="9.140625" style="525" customWidth="1"/>
    <col min="19" max="19" width="10.7109375" style="525" customWidth="1"/>
    <col min="20" max="20" width="2.140625" style="525" customWidth="1"/>
    <col min="21" max="22" width="9.28515625" style="525" customWidth="1"/>
    <col min="23" max="27" width="8.85546875" style="525"/>
    <col min="28" max="28" width="2.7109375" style="525" customWidth="1"/>
    <col min="29" max="16384" width="8.85546875" style="525"/>
  </cols>
  <sheetData>
    <row r="1" spans="1:32" ht="18">
      <c r="A1" s="524" t="s">
        <v>470</v>
      </c>
      <c r="R1" s="526"/>
    </row>
    <row r="2" spans="1:32" ht="15.75">
      <c r="A2" s="527"/>
    </row>
    <row r="3" spans="1:32" ht="15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>
      <c r="A5" s="535"/>
      <c r="R5" s="547"/>
    </row>
    <row r="6" spans="1:32">
      <c r="A6" s="554" t="s">
        <v>360</v>
      </c>
      <c r="B6" s="539" t="s">
        <v>411</v>
      </c>
      <c r="C6" s="525" t="s">
        <v>1006</v>
      </c>
    </row>
    <row r="7" spans="1:32">
      <c r="A7" s="554"/>
      <c r="B7" s="539"/>
      <c r="C7" s="525" t="s">
        <v>998</v>
      </c>
    </row>
    <row r="8" spans="1:32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>
      <c r="A9" s="542"/>
      <c r="B9" s="539"/>
      <c r="C9" s="543" t="str">
        <f>HYPERLINK(VLOOKUP(C7,Sources!$A:$G,2,0))</f>
        <v>https://www.gov.uk/government/collections/electricity-statistics</v>
      </c>
    </row>
    <row r="10" spans="1:32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.25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.25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>
      <c r="A14" s="542"/>
      <c r="B14" s="539"/>
      <c r="C14" s="2654"/>
      <c r="S14" s="547"/>
      <c r="T14" s="547"/>
      <c r="U14" s="547"/>
    </row>
    <row r="15" spans="1:32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>
      <c r="B17" s="1761" t="s">
        <v>165</v>
      </c>
      <c r="C17" s="2819">
        <v>4474.8</v>
      </c>
      <c r="D17" s="2819">
        <v>4612.2</v>
      </c>
      <c r="E17" s="2819">
        <v>4224.8999999999996</v>
      </c>
      <c r="F17" s="2819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5.5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" customHeight="1">
      <c r="A32" s="549"/>
      <c r="B32" s="2963" t="s">
        <v>1197</v>
      </c>
      <c r="C32" s="2964"/>
      <c r="D32" s="2963"/>
      <c r="E32" s="2963"/>
      <c r="F32" s="2963"/>
      <c r="G32" s="2963"/>
      <c r="H32" s="2963"/>
      <c r="I32" s="2963"/>
      <c r="J32" s="2963"/>
      <c r="K32" s="2963"/>
      <c r="L32" s="2963"/>
      <c r="M32" s="2963"/>
      <c r="N32" s="2964"/>
      <c r="O32" s="2964"/>
      <c r="P32" s="2963"/>
      <c r="Q32" s="2964"/>
      <c r="R32" s="2963"/>
      <c r="S32" s="2963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" customHeight="1">
      <c r="A33" s="2510"/>
      <c r="B33" s="2519"/>
      <c r="C33" s="2933">
        <f t="shared" ref="C33:P33" ca="1" si="10">SUM(C27:C29)</f>
        <v>25280.620000000003</v>
      </c>
      <c r="D33" s="2933">
        <f t="shared" ca="1" si="10"/>
        <v>23412.089800000002</v>
      </c>
      <c r="E33" s="2933">
        <f t="shared" ca="1" si="10"/>
        <v>29950.736600000004</v>
      </c>
      <c r="F33" s="2933">
        <f t="shared" ca="1" si="10"/>
        <v>26290.647400000002</v>
      </c>
      <c r="G33" s="2933">
        <f t="shared" ca="1" si="10"/>
        <v>24788.332900000001</v>
      </c>
      <c r="H33" s="2933">
        <f t="shared" ca="1" si="10"/>
        <v>22628.945899999999</v>
      </c>
      <c r="I33" s="2933">
        <f t="shared" ca="1" si="10"/>
        <v>23940.927499999998</v>
      </c>
      <c r="J33" s="2933">
        <f t="shared" ca="1" si="10"/>
        <v>19489.475000000002</v>
      </c>
      <c r="K33" s="2933">
        <f t="shared" ca="1" si="10"/>
        <v>17937.300934999999</v>
      </c>
      <c r="L33" s="2933">
        <f t="shared" ca="1" si="10"/>
        <v>16847.677640000002</v>
      </c>
      <c r="M33" s="2933">
        <f t="shared" ca="1" si="10"/>
        <v>13711.717000000001</v>
      </c>
      <c r="N33" s="2933">
        <f t="shared" ca="1" si="10"/>
        <v>11073.92</v>
      </c>
      <c r="O33" s="2933"/>
      <c r="P33" s="2933">
        <f t="shared" ca="1" si="10"/>
        <v>4759.6779999999999</v>
      </c>
      <c r="Q33" s="2933"/>
      <c r="R33" s="2933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68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>
      <c r="A36" s="548"/>
      <c r="B36" s="1781"/>
      <c r="C36" s="2667">
        <v>2004</v>
      </c>
      <c r="D36" s="2667">
        <v>2005</v>
      </c>
      <c r="E36" s="2758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>
      <c r="A43" s="548"/>
      <c r="B43" s="2753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4">
        <f>HLOOKUP(G$36,ElecGenFuelWorking!$2:$17,8,0)+HLOOKUP(G$36,ElecGenFuelWorking!$20:$35,8,0)</f>
        <v>3771.2493727004703</v>
      </c>
      <c r="H43" s="2754">
        <f>HLOOKUP(H$36,ElecGenFuelWorking!$2:$17,8,0)+HLOOKUP(H$36,ElecGenFuelWorking!$20:$35,8,0)</f>
        <v>4504.3746888759406</v>
      </c>
      <c r="I43" s="2754">
        <f>HLOOKUP(I$36,ElecGenFuelWorking!$2:$17,8,0)+HLOOKUP(I$36,ElecGenFuelWorking!$20:$35,8,0)</f>
        <v>5508.1407023510501</v>
      </c>
      <c r="J43" s="2754">
        <f>HLOOKUP(J$36,ElecGenFuelWorking!$2:$17,8,0)+HLOOKUP(J$36,ElecGenFuelWorking!$20:$35,8,0)</f>
        <v>6484.7757191652572</v>
      </c>
      <c r="K43" s="2754">
        <f>HLOOKUP(K$36,ElecGenFuelWorking!$2:$17,8,0)+HLOOKUP(K$36,ElecGenFuelWorking!$20:$35,8,0)</f>
        <v>7868.3268448375893</v>
      </c>
      <c r="L43" s="2754">
        <f>HLOOKUP(L$36,ElecGenFuelWorking!$2:$17,8,0)+HLOOKUP(L$36,ElecGenFuelWorking!$20:$35,8,0)</f>
        <v>11308.062561302944</v>
      </c>
      <c r="M43" s="2754">
        <f>HLOOKUP(M$36,ElecGenFuelWorking!$2:$17,8,0)+HLOOKUP(M$36,ElecGenFuelWorking!$20:$35,8,0)</f>
        <v>15484.365174491018</v>
      </c>
      <c r="N43" s="2754">
        <f>HLOOKUP(N$36,ElecGenFuelWorking!$2:$17,8,0)+HLOOKUP(N$36,ElecGenFuelWorking!$20:$35,8,0)</f>
        <v>21970.637483353334</v>
      </c>
      <c r="O43" s="2754">
        <f>HLOOKUP(O$36,ElecGenFuelWorking!$2:$17,8,0)+HLOOKUP(O$36,ElecGenFuelWorking!$20:$35,8,0)</f>
        <v>22664.378521615345</v>
      </c>
      <c r="P43" s="2754">
        <f>HLOOKUP(P$36,ElecGenFuelWorking!$2:$17,8,0)+HLOOKUP(P$36,ElecGenFuelWorking!$20:$35,8,0)</f>
        <v>24200.71982454311</v>
      </c>
      <c r="Q43" s="2754">
        <f>HLOOKUP(Q$36,ElecGenFuelWorking!$2:$17,8,0)+HLOOKUP(Q$36,ElecGenFuelWorking!$20:$35,8,0)</f>
        <v>27755.985038015056</v>
      </c>
      <c r="R43" s="2754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>
      <c r="A44" s="548"/>
      <c r="B44" s="2753" t="s">
        <v>114</v>
      </c>
      <c r="C44" s="2755">
        <f t="shared" ref="C44:N44" si="17">SUM(C37:C43)</f>
        <v>8148.5</v>
      </c>
      <c r="D44" s="2755">
        <f t="shared" si="17"/>
        <v>10159</v>
      </c>
      <c r="E44" s="2755">
        <f t="shared" si="17"/>
        <v>10773.300999999999</v>
      </c>
      <c r="F44" s="2755">
        <f t="shared" si="17"/>
        <v>11158.701543910425</v>
      </c>
      <c r="G44" s="2755">
        <f t="shared" si="17"/>
        <v>12140.65497798047</v>
      </c>
      <c r="H44" s="2755">
        <f t="shared" si="17"/>
        <v>13769.536835595074</v>
      </c>
      <c r="I44" s="2755">
        <f t="shared" si="17"/>
        <v>15566.231291556775</v>
      </c>
      <c r="J44" s="2755">
        <f t="shared" si="17"/>
        <v>20238.709221719546</v>
      </c>
      <c r="K44" s="2755">
        <f t="shared" si="17"/>
        <v>25397.546337907734</v>
      </c>
      <c r="L44" s="2755">
        <f t="shared" si="17"/>
        <v>34706.893776678648</v>
      </c>
      <c r="M44" s="2755">
        <f t="shared" si="17"/>
        <v>43777.859087100107</v>
      </c>
      <c r="N44" s="2755">
        <f t="shared" si="17"/>
        <v>59383.793683546079</v>
      </c>
      <c r="O44" s="2755">
        <f t="shared" ref="O44:R44" si="18">SUM(O37:O43)</f>
        <v>61177.274592061905</v>
      </c>
      <c r="P44" s="2755">
        <f t="shared" si="18"/>
        <v>70276.638500919886</v>
      </c>
      <c r="Q44" s="2755">
        <f t="shared" si="18"/>
        <v>79230.257375025074</v>
      </c>
      <c r="R44" s="2755">
        <f t="shared" si="18"/>
        <v>85804.754707624612</v>
      </c>
      <c r="S44" s="2756">
        <f t="shared" ca="1" si="16"/>
        <v>0.32330071036015484</v>
      </c>
      <c r="T44" s="548"/>
      <c r="U44" s="548"/>
      <c r="V44" s="548"/>
    </row>
    <row r="45" spans="1:30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>
      <c r="A50" s="548"/>
      <c r="B50" s="1952" t="s">
        <v>106</v>
      </c>
      <c r="C50" s="2757">
        <f ca="1">HLOOKUP(C$36,ElecGenFuelWorking!$2:$17,15,0)+HLOOKUP(C$36,ElecGenFuelWorking!$20:$35,15,0)</f>
        <v>3618.953</v>
      </c>
      <c r="D50" s="2754">
        <f ca="1">HLOOKUP(D$36,ElecGenFuelWorking!$2:$17,15,0)+HLOOKUP(D$36,ElecGenFuelWorking!$20:$35,15,0)</f>
        <v>4238.3789999999999</v>
      </c>
      <c r="E50" s="2754">
        <f ca="1">HLOOKUP(E$36,ElecGenFuelWorking!$2:$17,15,0)+HLOOKUP(E$36,ElecGenFuelWorking!$20:$35,15,0)</f>
        <v>4008.7060000000001</v>
      </c>
      <c r="F50" s="2754">
        <f ca="1">HLOOKUP(F$36,ElecGenFuelWorking!$2:$17,15,0)+HLOOKUP(F$36,ElecGenFuelWorking!$20:$35,15,0)</f>
        <v>3446.3900000000003</v>
      </c>
      <c r="G50" s="2754">
        <f ca="1">HLOOKUP(G$36,ElecGenFuelWorking!$2:$17,15,0)+HLOOKUP(G$36,ElecGenFuelWorking!$20:$35,15,0)</f>
        <v>3167.21</v>
      </c>
      <c r="H50" s="2754">
        <f ca="1">HLOOKUP(H$36,ElecGenFuelWorking!$2:$17,15,0)+HLOOKUP(H$36,ElecGenFuelWorking!$20:$35,15,0)</f>
        <v>3178.0250000000001</v>
      </c>
      <c r="I50" s="2754">
        <f ca="1">HLOOKUP(I$36,ElecGenFuelWorking!$2:$17,15,0)+HLOOKUP(I$36,ElecGenFuelWorking!$20:$35,15,0)</f>
        <v>2526.0650000000001</v>
      </c>
      <c r="J50" s="2754">
        <f ca="1">HLOOKUP(J$36,ElecGenFuelWorking!$2:$17,15,0)+HLOOKUP(J$36,ElecGenFuelWorking!$20:$35,15,0)</f>
        <v>2807.2930000000001</v>
      </c>
      <c r="K50" s="2754">
        <f ca="1">HLOOKUP(K$36,ElecGenFuelWorking!$2:$17,15,0)+HLOOKUP(K$36,ElecGenFuelWorking!$20:$35,15,0)</f>
        <v>3331.8429999999998</v>
      </c>
      <c r="L50" s="2754">
        <f ca="1">HLOOKUP(L$36,ElecGenFuelWorking!$2:$17,15,0)+HLOOKUP(L$36,ElecGenFuelWorking!$20:$35,15,0)</f>
        <v>3316.6729999999998</v>
      </c>
      <c r="M50" s="2754">
        <f ca="1">HLOOKUP(M$36,ElecGenFuelWorking!$2:$17,15,0)+HLOOKUP(M$36,ElecGenFuelWorking!$20:$35,15,0)</f>
        <v>3733.2330000000002</v>
      </c>
      <c r="N50" s="2754">
        <f ca="1">HLOOKUP(N$36,ElecGenFuelWorking!$2:$17,15,0)+HLOOKUP(N$36,ElecGenFuelWorking!$20:$35,15,0)</f>
        <v>4403.5199999999995</v>
      </c>
      <c r="O50" s="2754">
        <f ca="1">HLOOKUP(O$36,ElecGenFuelWorking!$2:$17,15,0)+HLOOKUP(O$36,ElecGenFuelWorking!$20:$35,15,0)</f>
        <v>4840.0520000000006</v>
      </c>
      <c r="P50" s="2754">
        <f ca="1">HLOOKUP(P$36,ElecGenFuelWorking!$2:$17,15,0)+HLOOKUP(P$36,ElecGenFuelWorking!$20:$35,15,0)</f>
        <v>4836.4290000000001</v>
      </c>
      <c r="Q50" s="2754">
        <f ca="1">HLOOKUP(Q$36,ElecGenFuelWorking!$2:$17,15,0)+HLOOKUP(Q$36,ElecGenFuelWorking!$20:$35,15,0)</f>
        <v>4952.1110000000008</v>
      </c>
      <c r="R50" s="2754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5" t="s">
        <v>1197</v>
      </c>
      <c r="C52" s="2966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  <c r="O52" s="2966"/>
      <c r="P52" s="2965"/>
      <c r="Q52" s="2966"/>
      <c r="R52" s="2965"/>
      <c r="S52" s="2965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5546875" defaultRowHeight="12.75"/>
  <cols>
    <col min="1" max="1" width="3.7109375" style="538" customWidth="1"/>
    <col min="2" max="3" width="24.42578125" style="538" customWidth="1"/>
    <col min="4" max="11" width="10.7109375" style="538" customWidth="1"/>
    <col min="12" max="15" width="9.28515625" style="538" customWidth="1"/>
    <col min="16" max="16" width="9.140625" style="538" customWidth="1"/>
    <col min="17" max="17" width="2.140625" style="538" customWidth="1"/>
    <col min="18" max="20" width="9.28515625" style="538" customWidth="1"/>
    <col min="21" max="25" width="8.85546875" style="538"/>
    <col min="26" max="26" width="2.7109375" style="538" customWidth="1"/>
    <col min="27" max="16384" width="8.8554687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75">
      <c r="A2" s="693"/>
    </row>
    <row r="3" spans="1:30" ht="15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>
      <c r="A5" s="698"/>
      <c r="P5" s="729"/>
    </row>
    <row r="6" spans="1:30">
      <c r="A6" s="699" t="s">
        <v>1075</v>
      </c>
      <c r="B6" s="1942" t="s">
        <v>411</v>
      </c>
      <c r="C6" s="2930"/>
      <c r="D6" s="538" t="s">
        <v>1939</v>
      </c>
    </row>
    <row r="7" spans="1:30">
      <c r="A7" s="1942"/>
      <c r="B7" s="1942" t="s">
        <v>1538</v>
      </c>
      <c r="C7" s="2930"/>
      <c r="D7" s="526" t="str">
        <f>HYPERLINK(VLOOKUP(D6,Sources!$A:$G,2,0))</f>
        <v>https://carbonintensity.org.uk/</v>
      </c>
      <c r="E7" s="526"/>
      <c r="F7" s="526"/>
    </row>
    <row r="8" spans="1:30" ht="14.25">
      <c r="A8" s="1942"/>
      <c r="B8" s="1943" t="s">
        <v>749</v>
      </c>
      <c r="C8" s="2931"/>
      <c r="D8" s="1942" t="s">
        <v>750</v>
      </c>
      <c r="E8" s="2878"/>
      <c r="F8" s="2866"/>
      <c r="G8" s="700"/>
      <c r="H8" s="1942" t="s">
        <v>751</v>
      </c>
      <c r="I8" s="2463"/>
    </row>
    <row r="9" spans="1:30" ht="14.25">
      <c r="A9" s="1942"/>
      <c r="B9" s="1944">
        <v>43831</v>
      </c>
      <c r="C9" s="2932"/>
      <c r="D9" s="1944">
        <f>DATE(YEAR(B9),MONTH(B9)+3,DAY(B9))</f>
        <v>43922</v>
      </c>
      <c r="E9" s="2879"/>
      <c r="F9" s="2867"/>
      <c r="G9" s="700"/>
      <c r="H9" s="538" t="s">
        <v>753</v>
      </c>
    </row>
    <row r="10" spans="1:30">
      <c r="A10" s="1942"/>
      <c r="B10" s="2470"/>
      <c r="C10" s="2930"/>
      <c r="Q10" s="729"/>
      <c r="R10" s="729"/>
      <c r="S10" s="729"/>
    </row>
    <row r="11" spans="1:30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4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29" t="s">
        <v>3515</v>
      </c>
      <c r="H12" s="2373" t="s">
        <v>6414</v>
      </c>
      <c r="I12" s="2469" t="s">
        <v>6573</v>
      </c>
      <c r="J12" s="2469" t="s">
        <v>6595</v>
      </c>
      <c r="K12" s="2469" t="s">
        <v>6633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29" t="s">
        <v>3515</v>
      </c>
      <c r="H24" s="2373" t="s">
        <v>6414</v>
      </c>
      <c r="I24" s="2469" t="s">
        <v>6573</v>
      </c>
      <c r="J24" s="2469" t="s">
        <v>6595</v>
      </c>
      <c r="K24" s="2469" t="s">
        <v>6633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75"/>
  <cols>
    <col min="1" max="1" width="7.85546875" bestFit="1" customWidth="1"/>
    <col min="2" max="7" width="11.85546875" bestFit="1" customWidth="1"/>
    <col min="8" max="8" width="5.42578125" bestFit="1" customWidth="1"/>
    <col min="9" max="10" width="11.85546875" bestFit="1" customWidth="1"/>
    <col min="11" max="11" width="11.8554687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5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4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3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5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3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7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68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75"/>
  <cols>
    <col min="1" max="1" width="7.85546875" bestFit="1" customWidth="1"/>
    <col min="2" max="7" width="11.85546875" bestFit="1" customWidth="1"/>
    <col min="8" max="8" width="10.85546875" bestFit="1" customWidth="1"/>
    <col min="9" max="10" width="11.85546875" bestFit="1" customWidth="1"/>
    <col min="11" max="11" width="9.8554687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5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4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3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5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3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7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68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5546875" defaultRowHeight="12.75"/>
  <cols>
    <col min="1" max="1" width="3" style="856" customWidth="1"/>
    <col min="2" max="2" width="17.140625" style="856" customWidth="1"/>
    <col min="3" max="3" width="9.5703125" style="856" customWidth="1"/>
    <col min="4" max="5" width="9.28515625" style="856" customWidth="1"/>
    <col min="6" max="6" width="8.7109375" style="856" bestFit="1" customWidth="1"/>
    <col min="7" max="7" width="7.42578125" style="856" bestFit="1" customWidth="1"/>
    <col min="8" max="8" width="8.28515625" style="856" customWidth="1"/>
    <col min="9" max="9" width="8" style="856" customWidth="1"/>
    <col min="10" max="10" width="10.42578125" style="856" customWidth="1"/>
    <col min="11" max="11" width="8" style="856" customWidth="1"/>
    <col min="12" max="21" width="8.85546875" style="856"/>
    <col min="22" max="22" width="16.7109375" style="856" bestFit="1" customWidth="1"/>
    <col min="23" max="16384" width="8.8554687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.25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.25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10" t="s">
        <v>2096</v>
      </c>
      <c r="O12" s="931"/>
    </row>
    <row r="13" spans="1:27" ht="38.25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>
      <c r="B14" s="903">
        <v>2000</v>
      </c>
      <c r="C14" s="1729">
        <v>38.5</v>
      </c>
      <c r="D14" s="2814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>
      <c r="B15" s="903">
        <v>2001</v>
      </c>
      <c r="C15" s="1729">
        <v>43.5</v>
      </c>
      <c r="D15" s="2814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>
      <c r="B16" s="903">
        <v>2002</v>
      </c>
      <c r="C16" s="1729">
        <v>185.7</v>
      </c>
      <c r="D16" s="2814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>
      <c r="B17" s="903">
        <v>2003</v>
      </c>
      <c r="C17" s="1729">
        <v>307.8</v>
      </c>
      <c r="D17" s="2814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>
      <c r="B18" s="1728">
        <v>2004</v>
      </c>
      <c r="C18" s="1729">
        <v>411.5</v>
      </c>
      <c r="D18" s="2814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>
      <c r="B19" s="903">
        <v>2005</v>
      </c>
      <c r="C19" s="1729">
        <v>746</v>
      </c>
      <c r="D19" s="2814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>
      <c r="B20" s="1728">
        <v>2006</v>
      </c>
      <c r="C20" s="1729">
        <v>946</v>
      </c>
      <c r="D20" s="2814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5.5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7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5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.25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.25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>
      <c r="B13" s="1697"/>
      <c r="C13" s="2967" t="s">
        <v>1383</v>
      </c>
      <c r="D13" s="2968"/>
      <c r="E13" s="2969"/>
      <c r="F13" s="2968" t="s">
        <v>161</v>
      </c>
      <c r="G13" s="2968"/>
      <c r="H13" s="2968"/>
      <c r="I13" s="2967" t="s">
        <v>165</v>
      </c>
      <c r="J13" s="2968"/>
      <c r="K13" s="2969"/>
    </row>
    <row r="14" spans="1:20" s="538" customFormat="1" ht="51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>
      <c r="B30" s="1710">
        <v>2018</v>
      </c>
      <c r="C30" s="1712">
        <f>HLOOKUP($B30,'R - ScotRenewables'!$A$1:$Y$18,9,FALSE)</f>
        <v>26864.659363299601</v>
      </c>
      <c r="D30" s="2944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4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>
      <c r="B31" s="1710">
        <v>2019</v>
      </c>
      <c r="C31" s="1712">
        <f>HLOOKUP($B31,'R - ScotRenewables'!$A$1:$Y$18,9,FALSE)</f>
        <v>30521.3306419781</v>
      </c>
      <c r="D31" s="2944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4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7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5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>
      <c r="D11" s="1696">
        <f>VLOOKUP(B14,LARenewables!$B$1:$AH$47,18,FALSE)</f>
        <v>2019</v>
      </c>
    </row>
    <row r="12" spans="1:14" ht="27" customHeight="1">
      <c r="B12" s="2971" t="s">
        <v>3513</v>
      </c>
      <c r="C12" s="2971"/>
      <c r="D12" s="2971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>
      <c r="B14" s="557" t="s">
        <v>70</v>
      </c>
      <c r="C14" s="1045">
        <f>VLOOKUP(B14,LARenewables!$B$1:$AH$47,17,FALSE)</f>
        <v>48626.398000000001</v>
      </c>
      <c r="D14" s="2716">
        <f t="shared" ref="D14:D47" si="0">C14/$C$47</f>
        <v>1.5931939065959577E-3</v>
      </c>
      <c r="E14" s="2498"/>
    </row>
    <row r="15" spans="1:14">
      <c r="B15" s="557" t="s">
        <v>71</v>
      </c>
      <c r="C15" s="1045">
        <f>VLOOKUP(B15,LARenewables!$B$1:$AH$47,17,FALSE)</f>
        <v>1821691.7490000001</v>
      </c>
      <c r="D15" s="2716">
        <f t="shared" si="0"/>
        <v>5.968585611056227E-2</v>
      </c>
      <c r="E15" s="2498"/>
    </row>
    <row r="16" spans="1:14">
      <c r="B16" s="557" t="s">
        <v>72</v>
      </c>
      <c r="C16" s="1045">
        <f>VLOOKUP(B16,LARenewables!$B$1:$AH$47,17,FALSE)</f>
        <v>114648.694</v>
      </c>
      <c r="D16" s="2716">
        <f t="shared" si="0"/>
        <v>3.7563465153224911E-3</v>
      </c>
      <c r="E16" s="2498"/>
    </row>
    <row r="17" spans="2:5">
      <c r="B17" s="557" t="s">
        <v>73</v>
      </c>
      <c r="C17" s="1045">
        <f>VLOOKUP(B17,LARenewables!$B$1:$AH$47,17,FALSE)</f>
        <v>1443090.2290000001</v>
      </c>
      <c r="D17" s="2716">
        <f t="shared" si="0"/>
        <v>4.7281366789926851E-2</v>
      </c>
      <c r="E17" s="2498"/>
    </row>
    <row r="18" spans="2:5">
      <c r="B18" s="557" t="s">
        <v>74</v>
      </c>
      <c r="C18" s="1045">
        <f>VLOOKUP(B18,LARenewables!$B$1:$AH$47,17,FALSE)</f>
        <v>132023.432</v>
      </c>
      <c r="D18" s="2716">
        <f t="shared" si="0"/>
        <v>4.3256119318211845E-3</v>
      </c>
      <c r="E18" s="2498"/>
    </row>
    <row r="19" spans="2:5">
      <c r="B19" s="557" t="s">
        <v>75</v>
      </c>
      <c r="C19" s="1045">
        <f>VLOOKUP(B19,LARenewables!$B$1:$AH$47,17,FALSE)</f>
        <v>2911841.2140000002</v>
      </c>
      <c r="D19" s="2716">
        <f t="shared" si="0"/>
        <v>9.5403481851972186E-2</v>
      </c>
      <c r="E19" s="2498"/>
    </row>
    <row r="20" spans="2:5">
      <c r="B20" s="557" t="s">
        <v>76</v>
      </c>
      <c r="C20" s="1045">
        <f>VLOOKUP(B20,LARenewables!$B$1:$AH$47,17,FALSE)</f>
        <v>5466.7849999999999</v>
      </c>
      <c r="D20" s="2716">
        <f t="shared" si="0"/>
        <v>1.7911358662984215E-4</v>
      </c>
      <c r="E20" s="2498"/>
    </row>
    <row r="21" spans="2:5">
      <c r="B21" s="557" t="s">
        <v>77</v>
      </c>
      <c r="C21" s="1045">
        <f>VLOOKUP(B21,LARenewables!$B$1:$AH$47,17,FALSE)</f>
        <v>754805.35199999996</v>
      </c>
      <c r="D21" s="2716">
        <f t="shared" si="0"/>
        <v>2.4730420860546096E-2</v>
      </c>
      <c r="E21" s="2498"/>
    </row>
    <row r="22" spans="2:5">
      <c r="B22" s="557" t="s">
        <v>78</v>
      </c>
      <c r="C22" s="1045">
        <f>VLOOKUP(B22,LARenewables!$B$1:$AH$47,17,FALSE)</f>
        <v>8287.0750000000007</v>
      </c>
      <c r="D22" s="2716">
        <f t="shared" si="0"/>
        <v>2.7151748713741242E-4</v>
      </c>
      <c r="E22" s="2498"/>
    </row>
    <row r="23" spans="2:5">
      <c r="B23" s="557" t="s">
        <v>79</v>
      </c>
      <c r="C23" s="1045">
        <f>VLOOKUP(B23,LARenewables!$B$1:$AH$47,17,FALSE)</f>
        <v>507886.136</v>
      </c>
      <c r="D23" s="2716">
        <f t="shared" si="0"/>
        <v>1.6640366763743551E-2</v>
      </c>
      <c r="E23" s="2498"/>
    </row>
    <row r="24" spans="2:5">
      <c r="B24" s="557" t="s">
        <v>80</v>
      </c>
      <c r="C24" s="1045">
        <f>VLOOKUP(B24,LARenewables!$B$1:$AH$47,17,FALSE)</f>
        <v>672642.56700000004</v>
      </c>
      <c r="D24" s="2716">
        <f t="shared" si="0"/>
        <v>2.2038441734085739E-2</v>
      </c>
      <c r="E24" s="2498"/>
    </row>
    <row r="25" spans="2:5">
      <c r="B25" s="557" t="s">
        <v>330</v>
      </c>
      <c r="C25" s="1045">
        <f>VLOOKUP(B25,LARenewables!$B$1:$AH$47,17,FALSE)</f>
        <v>38507.745000000003</v>
      </c>
      <c r="D25" s="2716">
        <f t="shared" si="0"/>
        <v>1.2616666505043405E-3</v>
      </c>
      <c r="E25" s="2498"/>
    </row>
    <row r="26" spans="2:5">
      <c r="B26" s="557" t="s">
        <v>331</v>
      </c>
      <c r="C26" s="1045">
        <f>VLOOKUP(B26,LARenewables!$B$1:$AH$47,17,FALSE)</f>
        <v>144608.00399999999</v>
      </c>
      <c r="D26" s="2716">
        <f t="shared" si="0"/>
        <v>4.7379324871606541E-3</v>
      </c>
      <c r="E26" s="2498"/>
    </row>
    <row r="27" spans="2:5">
      <c r="B27" s="557" t="s">
        <v>83</v>
      </c>
      <c r="C27" s="1045">
        <f>VLOOKUP(B27,LARenewables!$B$1:$AH$47,17,FALSE)</f>
        <v>138162.614</v>
      </c>
      <c r="D27" s="2716">
        <f t="shared" si="0"/>
        <v>4.5267559144349821E-3</v>
      </c>
      <c r="E27" s="2498"/>
    </row>
    <row r="28" spans="2:5">
      <c r="B28" s="557" t="s">
        <v>84</v>
      </c>
      <c r="C28" s="1045">
        <f>VLOOKUP(B28,LARenewables!$B$1:$AH$47,17,FALSE)</f>
        <v>805868.67799999996</v>
      </c>
      <c r="D28" s="2716">
        <f t="shared" si="0"/>
        <v>2.640345820609908E-2</v>
      </c>
      <c r="E28" s="2498"/>
    </row>
    <row r="29" spans="2:5">
      <c r="B29" s="557" t="s">
        <v>85</v>
      </c>
      <c r="C29" s="1045">
        <f>VLOOKUP(B29,LARenewables!$B$1:$AH$47,17,FALSE)</f>
        <v>88566.417000000001</v>
      </c>
      <c r="D29" s="2716">
        <f t="shared" si="0"/>
        <v>2.901787541274117E-3</v>
      </c>
      <c r="E29" s="2498"/>
    </row>
    <row r="30" spans="2:5">
      <c r="B30" s="557" t="s">
        <v>86</v>
      </c>
      <c r="C30" s="1045">
        <f>VLOOKUP(B30,LARenewables!$B$1:$AH$47,17,FALSE)</f>
        <v>7470328.7630000003</v>
      </c>
      <c r="D30" s="2716">
        <f t="shared" si="0"/>
        <v>0.24475763690084795</v>
      </c>
      <c r="E30" s="2498"/>
    </row>
    <row r="31" spans="2:5">
      <c r="B31" s="557" t="s">
        <v>87</v>
      </c>
      <c r="C31" s="1045">
        <f>VLOOKUP(B31,LARenewables!$B$1:$AH$47,17,FALSE)</f>
        <v>8399.2669999999998</v>
      </c>
      <c r="D31" s="2716">
        <f t="shared" si="0"/>
        <v>2.7519334260112192E-4</v>
      </c>
      <c r="E31" s="2498"/>
    </row>
    <row r="32" spans="2:5">
      <c r="B32" s="557" t="s">
        <v>88</v>
      </c>
      <c r="C32" s="1045">
        <f>VLOOKUP(B32,LARenewables!$B$1:$AH$47,17,FALSE)</f>
        <v>122257.473</v>
      </c>
      <c r="D32" s="2716">
        <f t="shared" si="0"/>
        <v>4.0056403318094796E-3</v>
      </c>
      <c r="E32" s="2498"/>
    </row>
    <row r="33" spans="2:5">
      <c r="B33" s="557" t="s">
        <v>89</v>
      </c>
      <c r="C33" s="1045">
        <f>VLOOKUP(B33,LARenewables!$B$1:$AH$47,17,FALSE)</f>
        <v>1554174.2560000001</v>
      </c>
      <c r="D33" s="2716">
        <f t="shared" si="0"/>
        <v>5.0920920658106453E-2</v>
      </c>
      <c r="E33" s="2498"/>
    </row>
    <row r="34" spans="2:5">
      <c r="B34" s="557" t="s">
        <v>90</v>
      </c>
      <c r="C34" s="1045">
        <f>VLOOKUP(B34,LARenewables!$B$1:$AH$47,17,FALSE)</f>
        <v>562316.32299999997</v>
      </c>
      <c r="D34" s="2716">
        <f t="shared" si="0"/>
        <v>1.8423715846340179E-2</v>
      </c>
      <c r="E34" s="2498"/>
    </row>
    <row r="35" spans="2:5">
      <c r="B35" s="557" t="s">
        <v>91</v>
      </c>
      <c r="C35" s="1045">
        <f>VLOOKUP(B35,LARenewables!$B$1:$AH$47,17,FALSE)</f>
        <v>279773.61900000001</v>
      </c>
      <c r="D35" s="2716">
        <f t="shared" si="0"/>
        <v>9.1664948124905131E-3</v>
      </c>
      <c r="E35" s="2498"/>
    </row>
    <row r="36" spans="2:5">
      <c r="B36" s="557" t="s">
        <v>92</v>
      </c>
      <c r="C36" s="1045">
        <f>VLOOKUP(B36,LARenewables!$B$1:$AH$47,17,FALSE)</f>
        <v>167620.00200000001</v>
      </c>
      <c r="D36" s="2716">
        <f t="shared" si="0"/>
        <v>5.4918969282899029E-3</v>
      </c>
      <c r="E36" s="2498"/>
    </row>
    <row r="37" spans="2:5">
      <c r="B37" s="557" t="s">
        <v>93</v>
      </c>
      <c r="C37" s="1045">
        <f>VLOOKUP(B37,LARenewables!$B$1:$AH$47,17,FALSE)</f>
        <v>1401484.56</v>
      </c>
      <c r="D37" s="2716">
        <f t="shared" si="0"/>
        <v>4.5918199846517876E-2</v>
      </c>
      <c r="E37" s="2498"/>
    </row>
    <row r="38" spans="2:5">
      <c r="B38" s="557" t="s">
        <v>94</v>
      </c>
      <c r="C38" s="1045">
        <f>VLOOKUP(B38,LARenewables!$B$1:$AH$47,17,FALSE)</f>
        <v>7201.143</v>
      </c>
      <c r="D38" s="2716">
        <f t="shared" si="0"/>
        <v>2.3593804229805659E-4</v>
      </c>
      <c r="E38" s="2498"/>
    </row>
    <row r="39" spans="2:5">
      <c r="B39" s="557" t="s">
        <v>95</v>
      </c>
      <c r="C39" s="1045">
        <f>VLOOKUP(B39,LARenewables!$B$1:$AH$47,17,FALSE)</f>
        <v>1484049.648</v>
      </c>
      <c r="D39" s="2716">
        <f t="shared" si="0"/>
        <v>4.862336001690843E-2</v>
      </c>
      <c r="E39" s="2498"/>
    </row>
    <row r="40" spans="2:5">
      <c r="B40" s="557" t="s">
        <v>96</v>
      </c>
      <c r="C40" s="1045">
        <f>VLOOKUP(B40,LARenewables!$B$1:$AH$47,17,FALSE)</f>
        <v>38872.639999999999</v>
      </c>
      <c r="D40" s="2716">
        <f t="shared" si="0"/>
        <v>1.2736220597976081E-3</v>
      </c>
      <c r="E40" s="2498"/>
    </row>
    <row r="41" spans="2:5">
      <c r="B41" s="557" t="s">
        <v>97</v>
      </c>
      <c r="C41" s="1045">
        <f>VLOOKUP(B41,LARenewables!$B$1:$AH$47,17,FALSE)</f>
        <v>1423394.51</v>
      </c>
      <c r="D41" s="2716">
        <f t="shared" si="0"/>
        <v>4.6636056818646923E-2</v>
      </c>
      <c r="E41" s="2498"/>
    </row>
    <row r="42" spans="2:5">
      <c r="B42" s="557" t="s">
        <v>98</v>
      </c>
      <c r="C42" s="1045">
        <f>VLOOKUP(B42,LARenewables!$B$1:$AH$47,17,FALSE)</f>
        <v>2842331.7310000001</v>
      </c>
      <c r="D42" s="2716">
        <f t="shared" si="0"/>
        <v>9.3126075148596055E-2</v>
      </c>
      <c r="E42" s="2498"/>
    </row>
    <row r="43" spans="2:5">
      <c r="B43" s="557" t="s">
        <v>99</v>
      </c>
      <c r="C43" s="1045">
        <f>VLOOKUP(B43,LARenewables!$B$1:$AH$47,17,FALSE)</f>
        <v>783776.65700000001</v>
      </c>
      <c r="D43" s="2716">
        <f t="shared" si="0"/>
        <v>2.5679635864958576E-2</v>
      </c>
      <c r="E43" s="2498"/>
    </row>
    <row r="44" spans="2:5">
      <c r="B44" s="557" t="s">
        <v>100</v>
      </c>
      <c r="C44" s="1045">
        <f>VLOOKUP(B44,LARenewables!$B$1:$AH$47,17,FALSE)</f>
        <v>37088.040999999997</v>
      </c>
      <c r="D44" s="2716">
        <f t="shared" si="0"/>
        <v>1.2151515094492716E-3</v>
      </c>
      <c r="E44" s="2498"/>
    </row>
    <row r="45" spans="2:5">
      <c r="B45" s="557" t="s">
        <v>101</v>
      </c>
      <c r="C45" s="1045">
        <f>VLOOKUP(B45,LARenewables!$B$1:$AH$47,17,FALSE)</f>
        <v>242190.53</v>
      </c>
      <c r="D45" s="2716">
        <f t="shared" si="0"/>
        <v>7.9351235645964465E-3</v>
      </c>
      <c r="E45" s="2498"/>
    </row>
    <row r="46" spans="2:5">
      <c r="B46" s="1771" t="s">
        <v>166</v>
      </c>
      <c r="C46" s="2045">
        <f>+C47-SUM(C14:C45)</f>
        <v>2459348.3899780959</v>
      </c>
      <c r="D46" s="2717">
        <f>+C46/C47</f>
        <v>8.0578019969928305E-2</v>
      </c>
      <c r="E46" s="2498"/>
    </row>
    <row r="47" spans="2:5">
      <c r="B47" s="1046" t="s">
        <v>1</v>
      </c>
      <c r="C47" s="1047">
        <f>VLOOKUP(D11,'Renewable elec target'!B16:E80,2,FALSE)*1000</f>
        <v>30521330.6419781</v>
      </c>
      <c r="D47" s="2718">
        <f t="shared" si="0"/>
        <v>1</v>
      </c>
    </row>
    <row r="48" spans="2:5">
      <c r="C48" s="892"/>
      <c r="D48" s="892"/>
    </row>
    <row r="49" spans="2:4" ht="12.75" customHeight="1">
      <c r="B49" s="2970" t="s">
        <v>378</v>
      </c>
      <c r="C49" s="2970"/>
      <c r="D49" s="2970"/>
    </row>
    <row r="50" spans="2:4">
      <c r="B50" s="2970"/>
      <c r="C50" s="2970"/>
      <c r="D50" s="2970"/>
    </row>
    <row r="51" spans="2:4">
      <c r="B51" s="2970"/>
      <c r="C51" s="2970"/>
      <c r="D51" s="2970"/>
    </row>
    <row r="52" spans="2:4">
      <c r="B52" s="2970"/>
      <c r="C52" s="2970"/>
      <c r="D52" s="297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40625" defaultRowHeight="12.75"/>
  <cols>
    <col min="1" max="1" width="2.85546875" style="671" customWidth="1"/>
    <col min="2" max="2" width="21" style="671" customWidth="1"/>
    <col min="3" max="16" width="8.7109375" style="671" customWidth="1"/>
    <col min="17" max="17" width="14.42578125" style="671" bestFit="1" customWidth="1"/>
    <col min="18" max="18" width="18.5703125" style="671" customWidth="1"/>
    <col min="19" max="19" width="13.7109375" style="671" customWidth="1"/>
    <col min="20" max="22" width="9.140625" style="671" customWidth="1"/>
    <col min="23" max="29" width="9.140625" style="671"/>
    <col min="30" max="30" width="4" style="671" customWidth="1"/>
    <col min="31" max="16384" width="9.140625" style="671"/>
  </cols>
  <sheetData>
    <row r="1" spans="1:31" ht="18">
      <c r="A1" s="1444" t="s">
        <v>470</v>
      </c>
      <c r="D1" s="526" t="s">
        <v>202</v>
      </c>
    </row>
    <row r="2" spans="1:31" ht="15.75">
      <c r="A2" s="1445"/>
      <c r="O2" s="526"/>
    </row>
    <row r="3" spans="1:31" s="1446" customFormat="1" ht="15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>
      <c r="A6" s="536" t="s">
        <v>2036</v>
      </c>
      <c r="B6" s="1448" t="s">
        <v>411</v>
      </c>
      <c r="C6" s="525" t="s">
        <v>1001</v>
      </c>
      <c r="O6" s="526"/>
    </row>
    <row r="7" spans="1:31">
      <c r="A7" s="1448"/>
      <c r="C7" s="671" t="s">
        <v>997</v>
      </c>
    </row>
    <row r="8" spans="1:31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749</v>
      </c>
      <c r="C12" s="539" t="s">
        <v>750</v>
      </c>
      <c r="D12" s="525"/>
      <c r="E12" s="545" t="s">
        <v>751</v>
      </c>
    </row>
    <row r="13" spans="1:31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>
      <c r="B15" s="670" t="s">
        <v>1479</v>
      </c>
      <c r="P15" s="2273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N$79,(MATCH(H$16,'R - EUWind'!$1:$1,FALSE)),FALSE))))-HLOOKUP(H16,'Elec gen by fuel'!$16:$32,3,0)</f>
        <v>5413.0131123441797</v>
      </c>
      <c r="I20" s="2630">
        <f>(((VLOOKUP("United Kingdom",'R - EUWind'!$A$1:$AN$79,(MATCH(I$16,'R - EUWind'!$1:$1,FALSE)),FALSE))))-HLOOKUP(I16,'Elec gen by fuel'!$16:$32,3,0)</f>
        <v>8706.8014170104307</v>
      </c>
      <c r="J20" s="2630">
        <f>(((VLOOKUP("United Kingdom",'R - EUWind'!$A$1:$AN$79,(MATCH(J$16,'R - EUWind'!$1:$1,FALSE)),FALSE))))-HLOOKUP(J16,'Elec gen by fuel'!$16:$32,3,0)</f>
        <v>11555.43947336493</v>
      </c>
      <c r="K20" s="2630">
        <f>(((VLOOKUP("United Kingdom",'R - EUWind'!$A$1:$AN$79,(MATCH(K$16,'R - EUWind'!$1:$1,FALSE)),FALSE))))-HLOOKUP(K16,'Elec gen by fuel'!$16:$32,3,0)</f>
        <v>17245.831223476598</v>
      </c>
      <c r="L20" s="2630">
        <f>(((VLOOKUP("United Kingdom",'R - EUWind'!$A$1:$AN$79,(MATCH(L$16,'R - EUWind'!$1:$1,FALSE)),FALSE))))-HLOOKUP(L16,'Elec gen by fuel'!$16:$32,3,0)</f>
        <v>20259.306979024299</v>
      </c>
      <c r="M20" s="2630">
        <f>(((VLOOKUP("United Kingdom",'R - EUWind'!$A$1:$AN$79,(MATCH(M$16,'R - EUWind'!$1:$1,FALSE)),FALSE))))-HLOOKUP(M16,'Elec gen by fuel'!$16:$32,3,0)</f>
        <v>26396.718276443899</v>
      </c>
      <c r="N20" s="2630">
        <f>(((VLOOKUP("United Kingdom",'R - EUWind'!$A$1:$AN$79,(MATCH(N$16,'R - EUWind'!$1:$1,FALSE)),FALSE))))-HLOOKUP(N16,'Elec gen by fuel'!$16:$32,3,0)</f>
        <v>24743.722601993097</v>
      </c>
      <c r="O20" s="2630">
        <f>(((VLOOKUP("United Kingdom",'R - EUWind'!$A$1:$AN$79,(MATCH(O$16,'R - EUWind'!$1:$1,FALSE)),FALSE))))-HLOOKUP(O16,'Elec gen by fuel'!$16:$32,3,0)</f>
        <v>32439.984071410803</v>
      </c>
      <c r="P20" s="2630">
        <f>(((VLOOKUP("United Kingdom",'R - EUWind'!$A$1:$AN$79,(MATCH(P$16,'R - EUWind'!$1:$1,FALSE)),FALSE))))-HLOOKUP(P16,'Elec gen by fuel'!$16:$32,3,0)</f>
        <v>37523.222390345698</v>
      </c>
      <c r="Q20" s="2630">
        <f>(((VLOOKUP("United Kingdom",'R - EUWind'!$A$1:$AN$79,(MATCH(Q$16,'R - EUWind'!$1:$1,FALSE)),FALSE))))-HLOOKUP(Q16,'Elec gen by fuel'!$16:$32,3,0)</f>
        <v>42008.882544664608</v>
      </c>
      <c r="S20" s="2633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09654301</v>
      </c>
      <c r="Q22" s="1436">
        <f>HLOOKUP(Q$16,'Elec gen by fuel'!$16:$32,3,0)</f>
        <v>22325.917455335399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